620</v>
      </c>
    </row>
    <row r="94676" spans="1:7" x14ac:dyDescent="0.25">
      <c r="A94676" t="s">
        <v>82846</v>
      </c>
      <c r="B94676">
        <v>1</v>
      </c>
      <c r="C94676" t="s">
        <v>1</v>
      </c>
      <c r="D94676">
        <v>4</v>
      </c>
      <c r="E94676">
        <v>17881</v>
      </c>
      <c r="F94676" s="1">
        <v>43269</v>
      </c>
      <c r="G94676">
        <v>20180618</v>
      </c>
    </row>
    <row r="94677" spans="1:7" x14ac:dyDescent="0.25">
      <c r="A94677" t="s">
        <v>74471</v>
      </c>
      <c r="B94677">
        <v>1</v>
      </c>
      <c r="C94677" t="s">
        <v>1</v>
      </c>
      <c r="D94677">
        <v>3</v>
      </c>
      <c r="E94677">
        <v>15277</v>
      </c>
      <c r="F94677" s="1">
        <v>43238</v>
      </c>
      <c r="G94677">
        <v>20180518</v>
      </c>
    </row>
    <row r="94678" spans="1:7" x14ac:dyDescent="0.25">
      <c r="A94678" t="s">
        <v>91222</v>
      </c>
      <c r="B94678">
        <v>1</v>
      </c>
      <c r="C94678" t="s">
        <v>1</v>
      </c>
      <c r="D94678">
        <v>9</v>
      </c>
      <c r="E94678">
        <v>9564</v>
      </c>
      <c r="F94678" s="1">
        <v>43067</v>
      </c>
      <c r="G94678">
        <v>20171128</v>
      </c>
    </row>
    <row r="94679" spans="1:7" x14ac:dyDescent="0.25">
      <c r="A94679" t="s">
        <v>78172</v>
      </c>
      <c r="B94679">
        <v>1</v>
      </c>
      <c r="C94679" t="s">
        <v>11</v>
      </c>
      <c r="D94679">
        <v>1</v>
      </c>
      <c r="E94679">
        <v>25369</v>
      </c>
      <c r="F94679" s="1">
        <v>43164</v>
      </c>
      <c r="G94679">
        <v>20180305</v>
      </c>
    </row>
    <row r="94680" spans="1:7" x14ac:dyDescent="0.25">
      <c r="A94680" t="s">
        <v>92603</v>
      </c>
      <c r="B94680">
        <v>1</v>
      </c>
      <c r="C94680" t="s">
        <v>1</v>
      </c>
      <c r="D94680">
        <v>3</v>
      </c>
      <c r="E94680">
        <v>7063</v>
      </c>
      <c r="F94680" s="1">
        <v>42935</v>
      </c>
      <c r="G94680">
        <v>20170719</v>
      </c>
    </row>
    <row r="94681" spans="1:7" x14ac:dyDescent="0.25">
      <c r="A94681" t="s">
        <v>74485</v>
      </c>
      <c r="B94681">
        <v>1</v>
      </c>
      <c r="C94681" t="s">
        <v>1</v>
      </c>
      <c r="D94681">
        <v>5</v>
      </c>
      <c r="E94681">
        <v>13630</v>
      </c>
      <c r="F94681" s="1">
        <v>43187</v>
      </c>
      <c r="G94681">
        <v>20180328</v>
      </c>
    </row>
    <row r="94682" spans="1:7" x14ac:dyDescent="0.25">
      <c r="A94682" t="s">
        <v>74486</v>
      </c>
      <c r="B94682">
        <v>1</v>
      </c>
      <c r="C94682" t="s">
        <v>1</v>
      </c>
      <c r="D94682">
        <v>2</v>
      </c>
      <c r="E94682">
        <v>6889</v>
      </c>
      <c r="F94682" s="1">
        <v>42990</v>
      </c>
      <c r="G94682">
        <v>20170912</v>
      </c>
    </row>
    <row r="94683" spans="1:7" x14ac:dyDescent="0.25">
      <c r="A94683" t="s">
        <v>76254</v>
      </c>
      <c r="B94683">
        <v>1</v>
      </c>
      <c r="C94683" t="s">
        <v>1</v>
      </c>
      <c r="D94683">
        <v>1</v>
      </c>
      <c r="E94683">
        <v>17821</v>
      </c>
      <c r="F94683" s="1">
        <v>43321</v>
      </c>
      <c r="G94683">
        <v>20180809</v>
      </c>
    </row>
    <row r="94684" spans="1:7" x14ac:dyDescent="0.25">
      <c r="A94684" t="s">
        <v>84586</v>
      </c>
      <c r="B94684">
        <v>1</v>
      </c>
      <c r="C94684" t="s">
        <v>1</v>
      </c>
      <c r="D94684">
        <v>3</v>
      </c>
      <c r="E94684">
        <v>29918</v>
      </c>
      <c r="F94684" s="1">
        <v>43301</v>
      </c>
      <c r="G94684">
        <v>20180720</v>
      </c>
    </row>
    <row r="94685" spans="1:7" x14ac:dyDescent="0.25">
      <c r="A94685" t="s">
        <v>74489</v>
      </c>
      <c r="B94685">
        <v>1</v>
      </c>
      <c r="C94685" t="s">
        <v>1</v>
      </c>
      <c r="D94685">
        <v>1</v>
      </c>
      <c r="E94685">
        <v>3835</v>
      </c>
      <c r="F94685" s="1">
        <v>43255</v>
      </c>
      <c r="G94685">
        <v>20180604</v>
      </c>
    </row>
    <row r="94686" spans="1:7" x14ac:dyDescent="0.25">
      <c r="A94686" t="s">
        <v>77224</v>
      </c>
      <c r="B94686">
        <v>1</v>
      </c>
      <c r="C94686" t="s">
        <v>11</v>
      </c>
      <c r="D94686">
        <v>1</v>
      </c>
      <c r="E94686">
        <v>33742</v>
      </c>
      <c r="F94686" s="1">
        <v>43270</v>
      </c>
      <c r="G94686">
        <v>20180619</v>
      </c>
    </row>
    <row r="94687" spans="1:7" x14ac:dyDescent="0.25">
      <c r="A94687" t="s">
        <v>74495</v>
      </c>
      <c r="B94687">
        <v>1</v>
      </c>
      <c r="C94687" t="s">
        <v>11</v>
      </c>
      <c r="D94687">
        <v>1</v>
      </c>
      <c r="E94687">
        <v>6916</v>
      </c>
      <c r="F94687" s="1">
        <v>43304</v>
      </c>
      <c r="G94687">
        <v>20180723</v>
      </c>
    </row>
    <row r="94688" spans="1:7" x14ac:dyDescent="0.25">
      <c r="A94688" t="s">
        <v>84258</v>
      </c>
      <c r="B94688">
        <v>1</v>
      </c>
      <c r="C94688" t="s">
        <v>1</v>
      </c>
      <c r="D94688">
        <v>2</v>
      </c>
      <c r="E94688">
        <v>4101</v>
      </c>
      <c r="F94688" s="1">
        <v>43109</v>
      </c>
      <c r="G94688">
        <v>20180109</v>
      </c>
    </row>
    <row r="94689" spans="1:7" x14ac:dyDescent="0.25">
      <c r="A94689" t="s">
        <v>92238</v>
      </c>
      <c r="B94689">
        <v>1</v>
      </c>
      <c r="C94689" t="s">
        <v>1</v>
      </c>
      <c r="D94689">
        <v>1</v>
      </c>
      <c r="E94689">
        <v>14806</v>
      </c>
      <c r="F94689" s="1">
        <v>43066</v>
      </c>
      <c r="G94689">
        <v>20171127</v>
      </c>
    </row>
    <row r="94690" spans="1:7" x14ac:dyDescent="0.25">
      <c r="A94690" t="s">
        <v>86990</v>
      </c>
      <c r="B94690">
        <v>1</v>
      </c>
      <c r="C94690" t="s">
        <v>1</v>
      </c>
      <c r="D94690">
        <v>2</v>
      </c>
      <c r="E94690">
        <v>2943</v>
      </c>
      <c r="F94690" s="1">
        <v>43318</v>
      </c>
      <c r="G94690">
        <v>20180806</v>
      </c>
    </row>
    <row r="94691" spans="1:7" x14ac:dyDescent="0.25">
      <c r="A94691" t="s">
        <v>74505</v>
      </c>
      <c r="B94691">
        <v>1</v>
      </c>
      <c r="C94691" t="s">
        <v>1</v>
      </c>
      <c r="D94691">
        <v>3</v>
      </c>
      <c r="E94691">
        <v>7315</v>
      </c>
      <c r="F94691" s="1">
        <v>43125</v>
      </c>
      <c r="G94691">
        <v>20180125</v>
      </c>
    </row>
    <row r="94692" spans="1:7" x14ac:dyDescent="0.25">
      <c r="A94692" t="s">
        <v>78007</v>
      </c>
      <c r="B94692">
        <v>1</v>
      </c>
      <c r="C94692" t="s">
        <v>1</v>
      </c>
      <c r="D94692">
        <v>2</v>
      </c>
      <c r="E94692">
        <v>12356</v>
      </c>
      <c r="F94692" s="1">
        <v>42976</v>
      </c>
      <c r="G94692">
        <v>20170829</v>
      </c>
    </row>
    <row r="94693" spans="1:7" x14ac:dyDescent="0.25">
      <c r="A94693" t="s">
        <v>93482</v>
      </c>
      <c r="B94693">
        <v>1</v>
      </c>
      <c r="C94693" t="s">
        <v>1</v>
      </c>
      <c r="D94693">
        <v>1</v>
      </c>
      <c r="E94693">
        <v>8560</v>
      </c>
      <c r="F94693" s="1">
        <v>43039</v>
      </c>
      <c r="G94693">
        <v>20171031</v>
      </c>
    </row>
    <row r="94694" spans="1:7" x14ac:dyDescent="0.25">
      <c r="A94694" t="s">
        <v>74510</v>
      </c>
      <c r="B94694">
        <v>1</v>
      </c>
      <c r="C94694" t="s">
        <v>1</v>
      </c>
      <c r="D94694">
        <v>5</v>
      </c>
      <c r="E94694">
        <v>11945</v>
      </c>
      <c r="F94694" s="1">
        <v>43285</v>
      </c>
      <c r="G94694">
        <v>20180704</v>
      </c>
    </row>
    <row r="94695" spans="1:7" x14ac:dyDescent="0.25">
      <c r="A94695" t="s">
        <v>74511</v>
      </c>
      <c r="B94695">
        <v>1</v>
      </c>
      <c r="C94695" t="s">
        <v>1</v>
      </c>
      <c r="D94695">
        <v>1</v>
      </c>
      <c r="E94695">
        <v>7125</v>
      </c>
      <c r="F94695" s="1">
        <v>43185</v>
      </c>
      <c r="G94695">
        <v>20180326</v>
      </c>
    </row>
    <row r="94696" spans="1:7" x14ac:dyDescent="0.25">
      <c r="A94696" t="s">
        <v>74512</v>
      </c>
      <c r="B94696">
        <v>1</v>
      </c>
      <c r="C94696" t="s">
        <v>1</v>
      </c>
      <c r="D94696">
        <v>1</v>
      </c>
      <c r="E94696">
        <v>5522</v>
      </c>
      <c r="F94696" s="1">
        <v>43241</v>
      </c>
      <c r="G94696">
        <v>20180521</v>
      </c>
    </row>
    <row r="94697" spans="1:7" x14ac:dyDescent="0.25">
      <c r="A94697" t="s">
        <v>92094</v>
      </c>
      <c r="B94697">
        <v>1</v>
      </c>
      <c r="C94697" t="s">
        <v>1</v>
      </c>
      <c r="D94697">
        <v>4</v>
      </c>
      <c r="E94697">
        <v>4010</v>
      </c>
      <c r="F94697" s="1">
        <v>42850</v>
      </c>
      <c r="G94697">
        <v>20170425</v>
      </c>
    </row>
    <row r="94698" spans="1:7" x14ac:dyDescent="0.25">
      <c r="A94698" t="s">
        <v>74514</v>
      </c>
      <c r="B94698">
        <v>1</v>
      </c>
      <c r="C94698" t="s">
        <v>1</v>
      </c>
      <c r="D94698">
        <v>1</v>
      </c>
      <c r="E94698">
        <v>3830</v>
      </c>
      <c r="F94698" s="1">
        <v>43031</v>
      </c>
      <c r="G94698">
        <v>20171023</v>
      </c>
    </row>
    <row r="94699" spans="1:7" x14ac:dyDescent="0.25">
      <c r="A94699" t="s">
        <v>80724</v>
      </c>
      <c r="B94699">
        <v>1</v>
      </c>
      <c r="C94699" t="s">
        <v>1</v>
      </c>
      <c r="D94699">
        <v>8</v>
      </c>
      <c r="E94699">
        <v>39842</v>
      </c>
      <c r="F94699" s="1">
        <v>43129</v>
      </c>
      <c r="G94699">
        <v>20180129</v>
      </c>
    </row>
    <row r="94700" spans="1:7" x14ac:dyDescent="0.25">
      <c r="A94700" t="s">
        <v>74515</v>
      </c>
      <c r="B94700">
        <v>1</v>
      </c>
      <c r="C94700" t="s">
        <v>1</v>
      </c>
      <c r="D94700">
        <v>1</v>
      </c>
      <c r="E94700">
        <v>4522</v>
      </c>
      <c r="F94700" s="1">
        <v>43124</v>
      </c>
      <c r="G94700">
        <v>20180124</v>
      </c>
    </row>
    <row r="94701" spans="1:7" x14ac:dyDescent="0.25">
      <c r="A94701" t="s">
        <v>74516</v>
      </c>
      <c r="B94701">
        <v>1</v>
      </c>
      <c r="C94701" t="s">
        <v>1</v>
      </c>
      <c r="D94701">
        <v>1</v>
      </c>
      <c r="E94701">
        <v>13907</v>
      </c>
      <c r="F94701" s="1">
        <v>43152</v>
      </c>
      <c r="G94701">
        <v>20180221</v>
      </c>
    </row>
    <row r="94702" spans="1:7" x14ac:dyDescent="0.25">
      <c r="A94702" t="s">
        <v>79433</v>
      </c>
      <c r="B94702">
        <v>1</v>
      </c>
      <c r="C94702" t="s">
        <v>1</v>
      </c>
      <c r="D94702">
        <v>2</v>
      </c>
      <c r="E94702">
        <v>13594</v>
      </c>
      <c r="F94702" s="1">
        <v>43211</v>
      </c>
      <c r="G94702">
        <v>20180421</v>
      </c>
    </row>
    <row r="94703" spans="1:7" x14ac:dyDescent="0.25">
      <c r="A94703" t="s">
        <v>90081</v>
      </c>
      <c r="B94703">
        <v>1</v>
      </c>
      <c r="C94703" t="s">
        <v>1</v>
      </c>
      <c r="D94703">
        <v>4</v>
      </c>
      <c r="E94703">
        <v>5976</v>
      </c>
      <c r="F94703" s="1">
        <v>42794</v>
      </c>
      <c r="G94703">
        <v>20170228</v>
      </c>
    </row>
    <row r="94704" spans="1:7" x14ac:dyDescent="0.25">
      <c r="A94704" t="s">
        <v>74525</v>
      </c>
      <c r="B94704">
        <v>1</v>
      </c>
      <c r="C94704" t="s">
        <v>1</v>
      </c>
      <c r="D94704">
        <v>1</v>
      </c>
      <c r="E94704">
        <v>17071</v>
      </c>
      <c r="F94704" s="1">
        <v>43124</v>
      </c>
      <c r="G94704">
        <v>20180124</v>
      </c>
    </row>
    <row r="94705" spans="1:7" x14ac:dyDescent="0.25">
      <c r="A94705" t="s">
        <v>93008</v>
      </c>
      <c r="B94705">
        <v>1</v>
      </c>
      <c r="C94705" t="s">
        <v>1</v>
      </c>
      <c r="D94705">
        <v>10</v>
      </c>
      <c r="E94705">
        <v>24687</v>
      </c>
      <c r="F94705" s="1">
        <v>43312</v>
      </c>
      <c r="G94705">
        <v>20180731</v>
      </c>
    </row>
    <row r="94706" spans="1:7" x14ac:dyDescent="0.25">
      <c r="A94706" t="s">
        <v>90314</v>
      </c>
      <c r="B94706">
        <v>1</v>
      </c>
      <c r="C94706" t="s">
        <v>28</v>
      </c>
      <c r="D94706">
        <v>1</v>
      </c>
      <c r="E94706">
        <v>7698</v>
      </c>
      <c r="F94706" s="1">
        <v>42856</v>
      </c>
      <c r="G94706">
        <v>20170501</v>
      </c>
    </row>
    <row r="94707" spans="1:7" x14ac:dyDescent="0.25">
      <c r="A94707" t="s">
        <v>90314</v>
      </c>
      <c r="B94707">
        <v>2</v>
      </c>
      <c r="C94707" t="s">
        <v>28</v>
      </c>
      <c r="D94707">
        <v>1</v>
      </c>
      <c r="E94707">
        <v>8</v>
      </c>
      <c r="F94707" s="1">
        <v>42856</v>
      </c>
      <c r="G94707">
        <v>20170501</v>
      </c>
    </row>
    <row r="94708" spans="1:7" x14ac:dyDescent="0.25">
      <c r="A94708" t="s">
        <v>74531</v>
      </c>
      <c r="B94708">
        <v>1</v>
      </c>
      <c r="C94708" t="s">
        <v>1</v>
      </c>
      <c r="D94708">
        <v>4</v>
      </c>
      <c r="E94708">
        <v>4290</v>
      </c>
      <c r="F94708" s="1">
        <v>43155</v>
      </c>
      <c r="G94708">
        <v>20180224</v>
      </c>
    </row>
    <row r="94709" spans="1:7" x14ac:dyDescent="0.25">
      <c r="A94709" t="s">
        <v>74537</v>
      </c>
      <c r="B94709">
        <v>1</v>
      </c>
      <c r="C94709" t="s">
        <v>11</v>
      </c>
      <c r="D94709">
        <v>1</v>
      </c>
      <c r="E94709">
        <v>22378</v>
      </c>
      <c r="F94709" s="1">
        <v>42948</v>
      </c>
      <c r="G94709">
        <v>20170801</v>
      </c>
    </row>
    <row r="94710" spans="1:7" x14ac:dyDescent="0.25">
      <c r="A94710" t="s">
        <v>82142</v>
      </c>
      <c r="B94710">
        <v>1</v>
      </c>
      <c r="C94710" t="s">
        <v>1</v>
      </c>
      <c r="D94710">
        <v>4</v>
      </c>
      <c r="E94710">
        <v>11308</v>
      </c>
      <c r="F94710" s="1">
        <v>43316</v>
      </c>
      <c r="G94710">
        <v>20180804</v>
      </c>
    </row>
    <row r="94711" spans="1:7" x14ac:dyDescent="0.25">
      <c r="A94711" t="s">
        <v>82915</v>
      </c>
      <c r="B94711">
        <v>1</v>
      </c>
      <c r="C94711" t="s">
        <v>1</v>
      </c>
      <c r="D94711">
        <v>9</v>
      </c>
      <c r="E94711">
        <v>12097</v>
      </c>
      <c r="F94711" s="1">
        <v>42827</v>
      </c>
      <c r="G94711">
        <v>20170402</v>
      </c>
    </row>
    <row r="94712" spans="1:7" x14ac:dyDescent="0.25">
      <c r="A94712" t="s">
        <v>88908</v>
      </c>
      <c r="B94712">
        <v>1</v>
      </c>
      <c r="C94712" t="s">
        <v>11</v>
      </c>
      <c r="D94712">
        <v>1</v>
      </c>
      <c r="E94712">
        <v>8615</v>
      </c>
      <c r="F94712" s="1">
        <v>42865</v>
      </c>
      <c r="G94712">
        <v>20170510</v>
      </c>
    </row>
    <row r="94713" spans="1:7" x14ac:dyDescent="0.25">
      <c r="A94713" t="s">
        <v>74545</v>
      </c>
      <c r="B94713">
        <v>1</v>
      </c>
      <c r="C94713" t="s">
        <v>11</v>
      </c>
      <c r="D94713">
        <v>1</v>
      </c>
      <c r="E94713">
        <v>5814</v>
      </c>
      <c r="F94713" s="1">
        <v>43129</v>
      </c>
      <c r="G94713">
        <v>20180129</v>
      </c>
    </row>
    <row r="94714" spans="1:7" x14ac:dyDescent="0.25">
      <c r="A94714" t="s">
        <v>88823</v>
      </c>
      <c r="B94714">
        <v>1</v>
      </c>
      <c r="C94714" t="s">
        <v>1</v>
      </c>
      <c r="D94714">
        <v>2</v>
      </c>
      <c r="E94714">
        <v>11070</v>
      </c>
      <c r="F94714" s="1">
        <v>43322</v>
      </c>
      <c r="G94714">
        <v>20180810</v>
      </c>
    </row>
    <row r="94715" spans="1:7" x14ac:dyDescent="0.25">
      <c r="A94715" t="s">
        <v>74549</v>
      </c>
      <c r="B94715">
        <v>1</v>
      </c>
      <c r="C94715" t="s">
        <v>1</v>
      </c>
      <c r="D94715">
        <v>1</v>
      </c>
      <c r="E94715">
        <v>3038</v>
      </c>
      <c r="F94715" s="1">
        <v>43184</v>
      </c>
      <c r="G94715">
        <v>20180325</v>
      </c>
    </row>
    <row r="94716" spans="1:7" x14ac:dyDescent="0.25">
      <c r="A94716" t="s">
        <v>74551</v>
      </c>
      <c r="B94716">
        <v>1</v>
      </c>
      <c r="C94716" t="s">
        <v>11</v>
      </c>
      <c r="D94716">
        <v>1</v>
      </c>
      <c r="E94716">
        <v>6786</v>
      </c>
      <c r="F94716" s="1">
        <v>43171</v>
      </c>
      <c r="G94716">
        <v>20180312</v>
      </c>
    </row>
    <row r="94717" spans="1:7" x14ac:dyDescent="0.25">
      <c r="A94717" t="s">
        <v>74554</v>
      </c>
      <c r="B94717">
        <v>1</v>
      </c>
      <c r="C94717" t="s">
        <v>1</v>
      </c>
      <c r="D94717">
        <v>4</v>
      </c>
      <c r="E94717">
        <v>4278</v>
      </c>
      <c r="F94717" s="1">
        <v>43217</v>
      </c>
      <c r="G94717">
        <v>20180427</v>
      </c>
    </row>
    <row r="94718" spans="1:7" x14ac:dyDescent="0.25">
      <c r="A94718" t="s">
        <v>74556</v>
      </c>
      <c r="B94718">
        <v>1</v>
      </c>
      <c r="C94718" t="s">
        <v>1</v>
      </c>
      <c r="D94718">
        <v>3</v>
      </c>
      <c r="E94718">
        <v>25590</v>
      </c>
      <c r="F94718" s="1">
        <v>43132</v>
      </c>
      <c r="G94718">
        <v>20180201</v>
      </c>
    </row>
    <row r="94719" spans="1:7" x14ac:dyDescent="0.25">
      <c r="A94719" t="s">
        <v>74561</v>
      </c>
      <c r="B94719">
        <v>1</v>
      </c>
      <c r="C94719" t="s">
        <v>1</v>
      </c>
      <c r="D94719">
        <v>1</v>
      </c>
      <c r="E94719">
        <v>17114</v>
      </c>
      <c r="F94719" s="1">
        <v>43131</v>
      </c>
      <c r="G94719">
        <v>20180131</v>
      </c>
    </row>
    <row r="94720" spans="1:7" x14ac:dyDescent="0.25">
      <c r="A94720" t="s">
        <v>74563</v>
      </c>
      <c r="B94720">
        <v>1</v>
      </c>
      <c r="C94720" t="s">
        <v>1</v>
      </c>
      <c r="D94720">
        <v>1</v>
      </c>
      <c r="E94720">
        <v>35964</v>
      </c>
      <c r="F94720" s="1">
        <v>43120</v>
      </c>
      <c r="G94720">
        <v>20180120</v>
      </c>
    </row>
    <row r="94721" spans="1:7" x14ac:dyDescent="0.25">
      <c r="A94721" t="s">
        <v>74565</v>
      </c>
      <c r="B94721">
        <v>1</v>
      </c>
      <c r="C94721" t="s">
        <v>1</v>
      </c>
      <c r="D94721">
        <v>1</v>
      </c>
      <c r="E94721">
        <v>3544</v>
      </c>
      <c r="F94721" s="1">
        <v>43192</v>
      </c>
      <c r="G94721">
        <v>20180402</v>
      </c>
    </row>
    <row r="94722" spans="1:7" x14ac:dyDescent="0.25">
      <c r="A94722" t="s">
        <v>76165</v>
      </c>
      <c r="B94722">
        <v>1</v>
      </c>
      <c r="C94722" t="s">
        <v>11</v>
      </c>
      <c r="D94722">
        <v>1</v>
      </c>
      <c r="E94722">
        <v>16803</v>
      </c>
      <c r="F94722" s="1">
        <v>43106</v>
      </c>
      <c r="G94722">
        <v>20180106</v>
      </c>
    </row>
    <row r="94723" spans="1:7" x14ac:dyDescent="0.25">
      <c r="A94723" t="s">
        <v>74566</v>
      </c>
      <c r="B94723">
        <v>1</v>
      </c>
      <c r="C94723" t="s">
        <v>1</v>
      </c>
      <c r="D94723">
        <v>5</v>
      </c>
      <c r="E94723">
        <v>19492</v>
      </c>
      <c r="F94723" s="1">
        <v>43017</v>
      </c>
      <c r="G94723">
        <v>20171009</v>
      </c>
    </row>
    <row r="94724" spans="1:7" x14ac:dyDescent="0.25">
      <c r="A94724" t="s">
        <v>74568</v>
      </c>
      <c r="B94724">
        <v>1</v>
      </c>
      <c r="C94724" t="s">
        <v>1</v>
      </c>
      <c r="D94724">
        <v>3</v>
      </c>
      <c r="E94724">
        <v>26395</v>
      </c>
      <c r="F94724" s="1">
        <v>43201</v>
      </c>
      <c r="G94724">
        <v>20180411</v>
      </c>
    </row>
    <row r="94725" spans="1:7" x14ac:dyDescent="0.25">
      <c r="A94725" t="s">
        <v>82455</v>
      </c>
      <c r="B94725">
        <v>1</v>
      </c>
      <c r="C94725" t="s">
        <v>1</v>
      </c>
      <c r="D94725">
        <v>5</v>
      </c>
      <c r="E94725">
        <v>5359</v>
      </c>
      <c r="F94725" s="1">
        <v>43211</v>
      </c>
      <c r="G94725">
        <v>20180421</v>
      </c>
    </row>
    <row r="94726" spans="1:7" x14ac:dyDescent="0.25">
      <c r="A94726" t="s">
        <v>74569</v>
      </c>
      <c r="B94726">
        <v>1</v>
      </c>
      <c r="C94726" t="s">
        <v>1</v>
      </c>
      <c r="D94726">
        <v>3</v>
      </c>
      <c r="E94726">
        <v>8560</v>
      </c>
      <c r="F94726" s="1">
        <v>42782</v>
      </c>
      <c r="G94726">
        <v>20170216</v>
      </c>
    </row>
    <row r="94727" spans="1:7" x14ac:dyDescent="0.25">
      <c r="A94727" t="s">
        <v>74572</v>
      </c>
      <c r="B94727">
        <v>1</v>
      </c>
      <c r="C94727" t="s">
        <v>1</v>
      </c>
      <c r="D94727">
        <v>5</v>
      </c>
      <c r="E94727">
        <v>26114</v>
      </c>
      <c r="F94727" s="1">
        <v>43215</v>
      </c>
      <c r="G94727">
        <v>20180425</v>
      </c>
    </row>
    <row r="94728" spans="1:7" x14ac:dyDescent="0.25">
      <c r="A94728" t="s">
        <v>74573</v>
      </c>
      <c r="B94728">
        <v>1</v>
      </c>
      <c r="C94728" t="s">
        <v>1</v>
      </c>
      <c r="D94728">
        <v>2</v>
      </c>
      <c r="E94728">
        <v>19048</v>
      </c>
      <c r="F94728" s="1">
        <v>43071</v>
      </c>
      <c r="G94728">
        <v>20171202</v>
      </c>
    </row>
    <row r="94729" spans="1:7" x14ac:dyDescent="0.25">
      <c r="A94729" t="s">
        <v>94405</v>
      </c>
      <c r="B94729">
        <v>1</v>
      </c>
      <c r="C94729" t="s">
        <v>1</v>
      </c>
      <c r="D94729">
        <v>1</v>
      </c>
      <c r="E94729">
        <v>5144</v>
      </c>
      <c r="F94729" s="1">
        <v>43185</v>
      </c>
      <c r="G94729">
        <v>20180326</v>
      </c>
    </row>
    <row r="94730" spans="1:7" x14ac:dyDescent="0.25">
      <c r="A94730" t="s">
        <v>90990</v>
      </c>
      <c r="B94730">
        <v>1</v>
      </c>
      <c r="C94730" t="s">
        <v>1</v>
      </c>
      <c r="D94730">
        <v>1</v>
      </c>
      <c r="E94730">
        <v>3451</v>
      </c>
      <c r="F94730" s="1">
        <v>42856</v>
      </c>
      <c r="G94730">
        <v>20170501</v>
      </c>
    </row>
    <row r="94731" spans="1:7" x14ac:dyDescent="0.25">
      <c r="A94731" t="s">
        <v>86338</v>
      </c>
      <c r="B94731">
        <v>1</v>
      </c>
      <c r="C94731" t="s">
        <v>1</v>
      </c>
      <c r="D94731">
        <v>1</v>
      </c>
      <c r="E94731">
        <v>24790</v>
      </c>
      <c r="F94731" s="1">
        <v>43280</v>
      </c>
      <c r="G94731">
        <v>20180629</v>
      </c>
    </row>
    <row r="94732" spans="1:7" x14ac:dyDescent="0.25">
      <c r="A94732" t="s">
        <v>93557</v>
      </c>
      <c r="B94732">
        <v>1</v>
      </c>
      <c r="C94732" t="s">
        <v>1</v>
      </c>
      <c r="D94732">
        <v>10</v>
      </c>
      <c r="E94732">
        <v>96806</v>
      </c>
      <c r="F94732" s="1">
        <v>42956</v>
      </c>
      <c r="G94732">
        <v>20170809</v>
      </c>
    </row>
    <row r="94733" spans="1:7" x14ac:dyDescent="0.25">
      <c r="A94733" t="s">
        <v>74588</v>
      </c>
      <c r="B94733">
        <v>1</v>
      </c>
      <c r="C94733" t="s">
        <v>1</v>
      </c>
      <c r="D94733">
        <v>5</v>
      </c>
      <c r="E94733">
        <v>27506</v>
      </c>
      <c r="F94733" s="1">
        <v>42863</v>
      </c>
      <c r="G94733">
        <v>20170508</v>
      </c>
    </row>
    <row r="94734" spans="1:7" x14ac:dyDescent="0.25">
      <c r="A94734" t="s">
        <v>88812</v>
      </c>
      <c r="B94734">
        <v>1</v>
      </c>
      <c r="C94734" t="s">
        <v>1</v>
      </c>
      <c r="D94734">
        <v>3</v>
      </c>
      <c r="E94734">
        <v>81013</v>
      </c>
      <c r="F94734" s="1">
        <v>42993</v>
      </c>
      <c r="G94734">
        <v>20170915</v>
      </c>
    </row>
    <row r="94735" spans="1:7" x14ac:dyDescent="0.25">
      <c r="A94735" t="s">
        <v>76423</v>
      </c>
      <c r="B94735">
        <v>1</v>
      </c>
      <c r="C94735" t="s">
        <v>1</v>
      </c>
      <c r="D94735">
        <v>2</v>
      </c>
      <c r="E94735">
        <v>6510</v>
      </c>
      <c r="F94735" s="1">
        <v>43141</v>
      </c>
      <c r="G94735">
        <v>20180210</v>
      </c>
    </row>
    <row r="94736" spans="1:7" x14ac:dyDescent="0.25">
      <c r="A94736" t="s">
        <v>74591</v>
      </c>
      <c r="B94736">
        <v>1</v>
      </c>
      <c r="C94736" t="s">
        <v>1</v>
      </c>
      <c r="D94736">
        <v>5</v>
      </c>
      <c r="E94736">
        <v>13724</v>
      </c>
      <c r="F94736" s="1">
        <v>43106</v>
      </c>
      <c r="G94736">
        <v>20180106</v>
      </c>
    </row>
    <row r="94737" spans="1:7" x14ac:dyDescent="0.25">
      <c r="A94737" t="s">
        <v>74594</v>
      </c>
      <c r="B94737">
        <v>1</v>
      </c>
      <c r="C94737" t="s">
        <v>1</v>
      </c>
      <c r="D94737">
        <v>1</v>
      </c>
      <c r="E94737">
        <v>11796</v>
      </c>
      <c r="F94737" s="1">
        <v>43228</v>
      </c>
      <c r="G94737">
        <v>20180508</v>
      </c>
    </row>
    <row r="94738" spans="1:7" x14ac:dyDescent="0.25">
      <c r="A94738" t="s">
        <v>85695</v>
      </c>
      <c r="B94738">
        <v>1</v>
      </c>
      <c r="C94738" t="s">
        <v>1</v>
      </c>
      <c r="D94738">
        <v>2</v>
      </c>
      <c r="E94738">
        <v>16611</v>
      </c>
      <c r="F94738" s="1">
        <v>42839</v>
      </c>
      <c r="G94738">
        <v>20170414</v>
      </c>
    </row>
    <row r="94739" spans="1:7" x14ac:dyDescent="0.25">
      <c r="A94739" t="s">
        <v>84699</v>
      </c>
      <c r="B94739">
        <v>1</v>
      </c>
      <c r="C94739" t="s">
        <v>1</v>
      </c>
      <c r="D94739">
        <v>3</v>
      </c>
      <c r="E94739">
        <v>23374</v>
      </c>
      <c r="F94739" s="1">
        <v>43305</v>
      </c>
      <c r="G94739">
        <v>20180724</v>
      </c>
    </row>
    <row r="94740" spans="1:7" x14ac:dyDescent="0.25">
      <c r="A94740" t="s">
        <v>74598</v>
      </c>
      <c r="B94740">
        <v>1</v>
      </c>
      <c r="C94740" t="s">
        <v>11</v>
      </c>
      <c r="D94740">
        <v>1</v>
      </c>
      <c r="E94740">
        <v>26696</v>
      </c>
      <c r="F94740" s="1">
        <v>42780</v>
      </c>
      <c r="G94740">
        <v>20170214</v>
      </c>
    </row>
    <row r="94741" spans="1:7" x14ac:dyDescent="0.25">
      <c r="A94741" t="s">
        <v>74599</v>
      </c>
      <c r="B94741">
        <v>1</v>
      </c>
      <c r="C94741" t="s">
        <v>1</v>
      </c>
      <c r="D94741">
        <v>2</v>
      </c>
      <c r="E94741">
        <v>6364</v>
      </c>
      <c r="F94741" s="1">
        <v>43142</v>
      </c>
      <c r="G94741">
        <v>20180211</v>
      </c>
    </row>
    <row r="94742" spans="1:7" x14ac:dyDescent="0.25">
      <c r="A94742" t="s">
        <v>74600</v>
      </c>
      <c r="B94742">
        <v>1</v>
      </c>
      <c r="C94742" t="s">
        <v>1</v>
      </c>
      <c r="D94742">
        <v>1</v>
      </c>
      <c r="E94742">
        <v>5352</v>
      </c>
      <c r="F94742" s="1">
        <v>43267</v>
      </c>
      <c r="G94742">
        <v>20180616</v>
      </c>
    </row>
    <row r="94743" spans="1:7" x14ac:dyDescent="0.25">
      <c r="A94743" t="s">
        <v>74603</v>
      </c>
      <c r="B94743">
        <v>1</v>
      </c>
      <c r="C94743" t="s">
        <v>28</v>
      </c>
      <c r="D94743">
        <v>1</v>
      </c>
      <c r="E94743">
        <v>10850</v>
      </c>
      <c r="F94743" s="1">
        <v>43292</v>
      </c>
      <c r="G94743">
        <v>20180711</v>
      </c>
    </row>
    <row r="94744" spans="1:7" x14ac:dyDescent="0.25">
      <c r="A94744" t="s">
        <v>90651</v>
      </c>
      <c r="B94744">
        <v>1</v>
      </c>
      <c r="C94744" t="s">
        <v>1</v>
      </c>
      <c r="D94744">
        <v>3</v>
      </c>
      <c r="E94744">
        <v>3714</v>
      </c>
      <c r="F94744" s="1">
        <v>43065</v>
      </c>
      <c r="G94744">
        <v>20171126</v>
      </c>
    </row>
    <row r="94745" spans="1:7" x14ac:dyDescent="0.25">
      <c r="A94745" t="s">
        <v>94017</v>
      </c>
      <c r="B94745">
        <v>1</v>
      </c>
      <c r="C94745" t="s">
        <v>1</v>
      </c>
      <c r="D94745">
        <v>3</v>
      </c>
      <c r="E94745">
        <v>6522</v>
      </c>
      <c r="F94745" s="1">
        <v>43235</v>
      </c>
      <c r="G94745">
        <v>20180515</v>
      </c>
    </row>
    <row r="94746" spans="1:7" x14ac:dyDescent="0.25">
      <c r="A94746" t="s">
        <v>74614</v>
      </c>
      <c r="B94746">
        <v>1</v>
      </c>
      <c r="C94746" t="s">
        <v>11</v>
      </c>
      <c r="D94746">
        <v>1</v>
      </c>
      <c r="E94746">
        <v>4329</v>
      </c>
      <c r="F94746" s="1">
        <v>43182</v>
      </c>
      <c r="G94746">
        <v>20180323</v>
      </c>
    </row>
    <row r="94747" spans="1:7" x14ac:dyDescent="0.25">
      <c r="A94747" t="s">
        <v>87111</v>
      </c>
      <c r="B94747">
        <v>1</v>
      </c>
      <c r="C94747" t="s">
        <v>11</v>
      </c>
      <c r="D94747">
        <v>1</v>
      </c>
      <c r="E94747">
        <v>16732</v>
      </c>
      <c r="F94747" s="1">
        <v>42938</v>
      </c>
      <c r="G94747">
        <v>20170722</v>
      </c>
    </row>
    <row r="94748" spans="1:7" x14ac:dyDescent="0.25">
      <c r="A94748" t="s">
        <v>74619</v>
      </c>
      <c r="B94748">
        <v>1</v>
      </c>
      <c r="C94748" t="s">
        <v>1</v>
      </c>
      <c r="D94748">
        <v>3</v>
      </c>
      <c r="E94748">
        <v>7115</v>
      </c>
      <c r="F94748" s="1">
        <v>42990</v>
      </c>
      <c r="G94748">
        <v>20170912</v>
      </c>
    </row>
    <row r="94749" spans="1:7" x14ac:dyDescent="0.25">
      <c r="A94749" t="s">
        <v>91000</v>
      </c>
      <c r="B94749">
        <v>1</v>
      </c>
      <c r="C94749" t="s">
        <v>1</v>
      </c>
      <c r="D94749">
        <v>1</v>
      </c>
      <c r="E94749">
        <v>8784</v>
      </c>
      <c r="F94749" s="1">
        <v>43018</v>
      </c>
      <c r="G94749">
        <v>20171010</v>
      </c>
    </row>
    <row r="94750" spans="1:7" x14ac:dyDescent="0.25">
      <c r="A94750" t="s">
        <v>86518</v>
      </c>
      <c r="B94750">
        <v>1</v>
      </c>
      <c r="C94750" t="s">
        <v>1</v>
      </c>
      <c r="D94750">
        <v>2</v>
      </c>
      <c r="E94750">
        <v>10284</v>
      </c>
      <c r="F94750" s="1">
        <v>42993</v>
      </c>
      <c r="G94750">
        <v>20170915</v>
      </c>
    </row>
    <row r="94751" spans="1:7" x14ac:dyDescent="0.25">
      <c r="A94751" t="s">
        <v>78758</v>
      </c>
      <c r="B94751">
        <v>1</v>
      </c>
      <c r="C94751" t="s">
        <v>1</v>
      </c>
      <c r="D94751">
        <v>1</v>
      </c>
      <c r="E94751">
        <v>15309</v>
      </c>
      <c r="F94751" s="1">
        <v>43067</v>
      </c>
      <c r="G94751">
        <v>20171128</v>
      </c>
    </row>
    <row r="94752" spans="1:7" x14ac:dyDescent="0.25">
      <c r="A94752" t="s">
        <v>74629</v>
      </c>
      <c r="B94752">
        <v>1</v>
      </c>
      <c r="C94752" t="s">
        <v>1</v>
      </c>
      <c r="D94752">
        <v>2</v>
      </c>
      <c r="E94752">
        <v>6113</v>
      </c>
      <c r="F94752" s="1">
        <v>43202</v>
      </c>
      <c r="G94752">
        <v>20180412</v>
      </c>
    </row>
    <row r="94753" spans="1:7" x14ac:dyDescent="0.25">
      <c r="A94753" t="s">
        <v>95194</v>
      </c>
      <c r="B94753">
        <v>1</v>
      </c>
      <c r="C94753" t="s">
        <v>1</v>
      </c>
      <c r="D94753">
        <v>2</v>
      </c>
      <c r="E94753">
        <v>15786</v>
      </c>
      <c r="F94753" s="1">
        <v>43156</v>
      </c>
      <c r="G94753">
        <v>20180225</v>
      </c>
    </row>
    <row r="94754" spans="1:7" x14ac:dyDescent="0.25">
      <c r="A94754" t="s">
        <v>87685</v>
      </c>
      <c r="B94754">
        <v>1</v>
      </c>
      <c r="C94754" t="s">
        <v>1</v>
      </c>
      <c r="D94754">
        <v>1</v>
      </c>
      <c r="E94754">
        <v>2708</v>
      </c>
      <c r="F94754" s="1">
        <v>43187</v>
      </c>
      <c r="G94754">
        <v>20180328</v>
      </c>
    </row>
    <row r="94755" spans="1:7" x14ac:dyDescent="0.25">
      <c r="A94755" t="s">
        <v>86165</v>
      </c>
      <c r="B94755">
        <v>1</v>
      </c>
      <c r="C94755" t="s">
        <v>1</v>
      </c>
      <c r="D94755">
        <v>3</v>
      </c>
      <c r="E94755">
        <v>3801</v>
      </c>
      <c r="F94755" s="1">
        <v>43128</v>
      </c>
      <c r="G94755">
        <v>20180128</v>
      </c>
    </row>
    <row r="94756" spans="1:7" x14ac:dyDescent="0.25">
      <c r="A94756" t="s">
        <v>74637</v>
      </c>
      <c r="B94756">
        <v>1</v>
      </c>
      <c r="C94756" t="s">
        <v>1</v>
      </c>
      <c r="D94756">
        <v>1</v>
      </c>
      <c r="E94756">
        <v>25390</v>
      </c>
      <c r="F94756" s="1">
        <v>42990</v>
      </c>
      <c r="G94756">
        <v>20170912</v>
      </c>
    </row>
    <row r="94757" spans="1:7" x14ac:dyDescent="0.25">
      <c r="A94757" t="s">
        <v>74638</v>
      </c>
      <c r="B94757">
        <v>1</v>
      </c>
      <c r="C94757" t="s">
        <v>11</v>
      </c>
      <c r="D94757">
        <v>1</v>
      </c>
      <c r="E94757">
        <v>7920</v>
      </c>
      <c r="F94757" s="1">
        <v>43064</v>
      </c>
      <c r="G94757">
        <v>20171125</v>
      </c>
    </row>
    <row r="94758" spans="1:7" x14ac:dyDescent="0.25">
      <c r="A94758" t="s">
        <v>74642</v>
      </c>
      <c r="B94758">
        <v>1</v>
      </c>
      <c r="C94758" t="s">
        <v>1</v>
      </c>
      <c r="D94758">
        <v>1</v>
      </c>
      <c r="E94758">
        <v>4507</v>
      </c>
      <c r="F94758" s="1">
        <v>43114</v>
      </c>
      <c r="G94758">
        <v>20180114</v>
      </c>
    </row>
    <row r="94759" spans="1:7" x14ac:dyDescent="0.25">
      <c r="A94759" t="s">
        <v>74644</v>
      </c>
      <c r="B94759">
        <v>1</v>
      </c>
      <c r="C94759" t="s">
        <v>1</v>
      </c>
      <c r="D94759">
        <v>1</v>
      </c>
      <c r="E94759">
        <v>3368</v>
      </c>
      <c r="F94759" s="1">
        <v>43162</v>
      </c>
      <c r="G94759">
        <v>20180303</v>
      </c>
    </row>
    <row r="94760" spans="1:7" x14ac:dyDescent="0.25">
      <c r="A94760" t="s">
        <v>93045</v>
      </c>
      <c r="B94760">
        <v>1</v>
      </c>
      <c r="C94760" t="s">
        <v>1</v>
      </c>
      <c r="D94760">
        <v>2</v>
      </c>
      <c r="E94760">
        <v>10324</v>
      </c>
      <c r="F94760" s="1">
        <v>42833</v>
      </c>
      <c r="G94760">
        <v>20170408</v>
      </c>
    </row>
    <row r="94761" spans="1:7" x14ac:dyDescent="0.25">
      <c r="A94761" t="s">
        <v>74650</v>
      </c>
      <c r="B94761">
        <v>1</v>
      </c>
      <c r="C94761" t="s">
        <v>1</v>
      </c>
      <c r="D94761">
        <v>8</v>
      </c>
      <c r="E94761">
        <v>33638</v>
      </c>
      <c r="F94761" s="1">
        <v>43047</v>
      </c>
      <c r="G94761">
        <v>20171108</v>
      </c>
    </row>
    <row r="94762" spans="1:7" x14ac:dyDescent="0.25">
      <c r="A94762" t="s">
        <v>74653</v>
      </c>
      <c r="B94762">
        <v>1</v>
      </c>
      <c r="C94762" t="s">
        <v>1</v>
      </c>
      <c r="D94762">
        <v>1</v>
      </c>
      <c r="E94762">
        <v>14346</v>
      </c>
      <c r="F94762" s="1">
        <v>43292</v>
      </c>
      <c r="G94762">
        <v>20180711</v>
      </c>
    </row>
    <row r="94763" spans="1:7" x14ac:dyDescent="0.25">
      <c r="A94763" t="s">
        <v>74655</v>
      </c>
      <c r="B94763">
        <v>1</v>
      </c>
      <c r="C94763" t="s">
        <v>1</v>
      </c>
      <c r="D94763">
        <v>1</v>
      </c>
      <c r="E94763">
        <v>6065</v>
      </c>
      <c r="F94763" s="1">
        <v>43076</v>
      </c>
      <c r="G94763">
        <v>20171207</v>
      </c>
    </row>
    <row r="94764" spans="1:7" x14ac:dyDescent="0.25">
      <c r="A94764" t="s">
        <v>81866</v>
      </c>
      <c r="B94764">
        <v>1</v>
      </c>
      <c r="C94764" t="s">
        <v>1</v>
      </c>
      <c r="D94764">
        <v>4</v>
      </c>
      <c r="E94764">
        <v>23867</v>
      </c>
      <c r="F94764" s="1">
        <v>43326</v>
      </c>
      <c r="G94764">
        <v>20180814</v>
      </c>
    </row>
    <row r="94765" spans="1:7" x14ac:dyDescent="0.25">
      <c r="A94765" t="s">
        <v>74660</v>
      </c>
      <c r="B94765">
        <v>1</v>
      </c>
      <c r="C94765" t="s">
        <v>1</v>
      </c>
      <c r="D94765">
        <v>6</v>
      </c>
      <c r="E94765">
        <v>35598</v>
      </c>
      <c r="F94765" s="1">
        <v>43206</v>
      </c>
      <c r="G94765">
        <v>20180416</v>
      </c>
    </row>
    <row r="94766" spans="1:7" x14ac:dyDescent="0.25">
      <c r="A94766" t="s">
        <v>82823</v>
      </c>
      <c r="B94766">
        <v>1</v>
      </c>
      <c r="C94766" t="s">
        <v>1</v>
      </c>
      <c r="D94766">
        <v>1</v>
      </c>
      <c r="E94766">
        <v>6945</v>
      </c>
      <c r="F94766" s="1">
        <v>42801</v>
      </c>
      <c r="G94766">
        <v>20170307</v>
      </c>
    </row>
    <row r="94767" spans="1:7" x14ac:dyDescent="0.25">
      <c r="A94767" t="s">
        <v>88928</v>
      </c>
      <c r="B94767">
        <v>1</v>
      </c>
      <c r="C94767" t="s">
        <v>1</v>
      </c>
      <c r="D94767">
        <v>1</v>
      </c>
      <c r="E94767">
        <v>3237</v>
      </c>
      <c r="F94767" s="1">
        <v>43294</v>
      </c>
      <c r="G94767">
        <v>20180713</v>
      </c>
    </row>
    <row r="94768" spans="1:7" x14ac:dyDescent="0.25">
      <c r="A94768" t="s">
        <v>85167</v>
      </c>
      <c r="B94768">
        <v>1</v>
      </c>
      <c r="C94768" t="s">
        <v>11</v>
      </c>
      <c r="D94768">
        <v>1</v>
      </c>
      <c r="E94768">
        <v>11690</v>
      </c>
      <c r="F94768" s="1">
        <v>43186</v>
      </c>
      <c r="G94768">
        <v>20180327</v>
      </c>
    </row>
    <row r="94769" spans="1:7" x14ac:dyDescent="0.25">
      <c r="A94769" t="s">
        <v>85703</v>
      </c>
      <c r="B94769">
        <v>1</v>
      </c>
      <c r="C94769" t="s">
        <v>11</v>
      </c>
      <c r="D94769">
        <v>1</v>
      </c>
      <c r="E94769">
        <v>6228</v>
      </c>
      <c r="F94769" s="1">
        <v>43161</v>
      </c>
      <c r="G94769">
        <v>20180302</v>
      </c>
    </row>
    <row r="94770" spans="1:7" x14ac:dyDescent="0.25">
      <c r="A94770" t="s">
        <v>89407</v>
      </c>
      <c r="B94770">
        <v>1</v>
      </c>
      <c r="C94770" t="s">
        <v>11</v>
      </c>
      <c r="D94770">
        <v>1</v>
      </c>
      <c r="E94770">
        <v>7265</v>
      </c>
      <c r="F94770" s="1">
        <v>43238</v>
      </c>
      <c r="G94770">
        <v>20180518</v>
      </c>
    </row>
    <row r="94771" spans="1:7" x14ac:dyDescent="0.25">
      <c r="A94771" t="s">
        <v>92416</v>
      </c>
      <c r="B94771">
        <v>1</v>
      </c>
      <c r="C94771" t="s">
        <v>1</v>
      </c>
      <c r="D94771">
        <v>5</v>
      </c>
      <c r="E94771">
        <v>31594</v>
      </c>
      <c r="F94771" s="1">
        <v>43171</v>
      </c>
      <c r="G94771">
        <v>20180312</v>
      </c>
    </row>
    <row r="94772" spans="1:7" x14ac:dyDescent="0.25">
      <c r="A94772" t="s">
        <v>74678</v>
      </c>
      <c r="B94772">
        <v>1</v>
      </c>
      <c r="C94772" t="s">
        <v>1</v>
      </c>
      <c r="D94772">
        <v>3</v>
      </c>
      <c r="E94772">
        <v>15230</v>
      </c>
      <c r="F94772" s="1">
        <v>43053</v>
      </c>
      <c r="G94772">
        <v>20171114</v>
      </c>
    </row>
    <row r="94773" spans="1:7" x14ac:dyDescent="0.25">
      <c r="A94773" t="s">
        <v>92125</v>
      </c>
      <c r="B94773">
        <v>1</v>
      </c>
      <c r="C94773" t="s">
        <v>1</v>
      </c>
      <c r="D94773">
        <v>2</v>
      </c>
      <c r="E94773">
        <v>11121</v>
      </c>
      <c r="F94773" s="1">
        <v>42815</v>
      </c>
      <c r="G94773">
        <v>20170321</v>
      </c>
    </row>
    <row r="94774" spans="1:7" x14ac:dyDescent="0.25">
      <c r="A94774" t="s">
        <v>95033</v>
      </c>
      <c r="B94774">
        <v>1</v>
      </c>
      <c r="C94774" t="s">
        <v>1</v>
      </c>
      <c r="D94774">
        <v>6</v>
      </c>
      <c r="E94774">
        <v>9279</v>
      </c>
      <c r="F94774" s="1">
        <v>43297</v>
      </c>
      <c r="G94774">
        <v>20180716</v>
      </c>
    </row>
    <row r="94775" spans="1:7" x14ac:dyDescent="0.25">
      <c r="A94775" t="s">
        <v>74682</v>
      </c>
      <c r="B94775">
        <v>1</v>
      </c>
      <c r="C94775" t="s">
        <v>1</v>
      </c>
      <c r="D94775">
        <v>1</v>
      </c>
      <c r="E94775">
        <v>4362</v>
      </c>
      <c r="F94775" s="1">
        <v>42865</v>
      </c>
      <c r="G94775">
        <v>20170510</v>
      </c>
    </row>
    <row r="94776" spans="1:7" x14ac:dyDescent="0.25">
      <c r="A94776" t="s">
        <v>74684</v>
      </c>
      <c r="B94776">
        <v>1</v>
      </c>
      <c r="C94776" t="s">
        <v>1</v>
      </c>
      <c r="D94776">
        <v>2</v>
      </c>
      <c r="E94776">
        <v>4830</v>
      </c>
      <c r="F94776" s="1">
        <v>43316</v>
      </c>
      <c r="G94776">
        <v>20180804</v>
      </c>
    </row>
    <row r="94777" spans="1:7" x14ac:dyDescent="0.25">
      <c r="A94777" t="s">
        <v>74690</v>
      </c>
      <c r="B94777">
        <v>1</v>
      </c>
      <c r="C94777" t="s">
        <v>11</v>
      </c>
      <c r="D94777">
        <v>1</v>
      </c>
      <c r="E94777">
        <v>5428</v>
      </c>
      <c r="F94777" s="1">
        <v>43234</v>
      </c>
      <c r="G94777">
        <v>20180514</v>
      </c>
    </row>
    <row r="94778" spans="1:7" x14ac:dyDescent="0.25">
      <c r="A94778" t="s">
        <v>74692</v>
      </c>
      <c r="B94778">
        <v>1</v>
      </c>
      <c r="C94778" t="s">
        <v>1</v>
      </c>
      <c r="D94778">
        <v>3</v>
      </c>
      <c r="E94778">
        <v>26650</v>
      </c>
      <c r="F94778" s="1">
        <v>43079</v>
      </c>
      <c r="G94778">
        <v>20171210</v>
      </c>
    </row>
    <row r="94779" spans="1:7" x14ac:dyDescent="0.25">
      <c r="A94779" t="s">
        <v>89169</v>
      </c>
      <c r="B94779">
        <v>1</v>
      </c>
      <c r="C94779" t="s">
        <v>11</v>
      </c>
      <c r="D94779">
        <v>1</v>
      </c>
      <c r="E94779">
        <v>12369</v>
      </c>
      <c r="F94779" s="1">
        <v>43125</v>
      </c>
      <c r="G94779">
        <v>20180125</v>
      </c>
    </row>
    <row r="94780" spans="1:7" x14ac:dyDescent="0.25">
      <c r="A94780" t="s">
        <v>75841</v>
      </c>
      <c r="B94780">
        <v>1</v>
      </c>
      <c r="C94780" t="s">
        <v>1</v>
      </c>
      <c r="D94780">
        <v>5</v>
      </c>
      <c r="E94780">
        <v>23127</v>
      </c>
      <c r="F94780" s="1">
        <v>42928</v>
      </c>
      <c r="G94780">
        <v>20170712</v>
      </c>
    </row>
    <row r="94781" spans="1:7" x14ac:dyDescent="0.25">
      <c r="A94781" t="s">
        <v>86216</v>
      </c>
      <c r="B94781">
        <v>1</v>
      </c>
      <c r="C94781" t="s">
        <v>1</v>
      </c>
      <c r="D94781">
        <v>7</v>
      </c>
      <c r="E94781">
        <v>14849</v>
      </c>
      <c r="F94781" s="1">
        <v>43253</v>
      </c>
      <c r="G94781">
        <v>20180602</v>
      </c>
    </row>
    <row r="94782" spans="1:7" x14ac:dyDescent="0.25">
      <c r="A94782" t="s">
        <v>81970</v>
      </c>
      <c r="B94782">
        <v>1</v>
      </c>
      <c r="C94782" t="s">
        <v>1</v>
      </c>
      <c r="D94782">
        <v>5</v>
      </c>
      <c r="E94782">
        <v>25186</v>
      </c>
      <c r="F94782" s="1">
        <v>43070</v>
      </c>
      <c r="G94782">
        <v>20171201</v>
      </c>
    </row>
    <row r="94783" spans="1:7" x14ac:dyDescent="0.25">
      <c r="A94783" t="s">
        <v>80681</v>
      </c>
      <c r="B94783">
        <v>1</v>
      </c>
      <c r="C94783" t="s">
        <v>1</v>
      </c>
      <c r="D94783">
        <v>4</v>
      </c>
      <c r="E94783">
        <v>21784</v>
      </c>
      <c r="F94783" s="1">
        <v>43064</v>
      </c>
      <c r="G94783">
        <v>20171125</v>
      </c>
    </row>
    <row r="94784" spans="1:7" x14ac:dyDescent="0.25">
      <c r="A94784" t="s">
        <v>74708</v>
      </c>
      <c r="B94784">
        <v>1</v>
      </c>
      <c r="C94784" t="s">
        <v>1</v>
      </c>
      <c r="D94784">
        <v>5</v>
      </c>
      <c r="E94784">
        <v>24800</v>
      </c>
      <c r="F94784" s="1">
        <v>43132</v>
      </c>
      <c r="G94784">
        <v>20180201</v>
      </c>
    </row>
    <row r="94785" spans="1:7" x14ac:dyDescent="0.25">
      <c r="A94785" t="s">
        <v>79393</v>
      </c>
      <c r="B94785">
        <v>1</v>
      </c>
      <c r="C94785" t="s">
        <v>1</v>
      </c>
      <c r="D94785">
        <v>5</v>
      </c>
      <c r="E94785">
        <v>25126</v>
      </c>
      <c r="F94785" s="1">
        <v>43111</v>
      </c>
      <c r="G94785">
        <v>20180111</v>
      </c>
    </row>
    <row r="94786" spans="1:7" x14ac:dyDescent="0.25">
      <c r="A94786" t="s">
        <v>74713</v>
      </c>
      <c r="B94786">
        <v>1</v>
      </c>
      <c r="C94786" t="s">
        <v>1</v>
      </c>
      <c r="D94786">
        <v>1</v>
      </c>
      <c r="E94786">
        <v>3294</v>
      </c>
      <c r="F94786" s="1">
        <v>43336</v>
      </c>
      <c r="G94786">
        <v>20180824</v>
      </c>
    </row>
    <row r="94787" spans="1:7" x14ac:dyDescent="0.25">
      <c r="A94787" t="s">
        <v>85020</v>
      </c>
      <c r="B94787">
        <v>1</v>
      </c>
      <c r="C94787" t="s">
        <v>1</v>
      </c>
      <c r="D94787">
        <v>10</v>
      </c>
      <c r="E94787">
        <v>12484</v>
      </c>
      <c r="F94787" s="1">
        <v>42766</v>
      </c>
      <c r="G94787">
        <v>20170131</v>
      </c>
    </row>
    <row r="94788" spans="1:7" x14ac:dyDescent="0.25">
      <c r="A94788" t="s">
        <v>74716</v>
      </c>
      <c r="B94788">
        <v>1</v>
      </c>
      <c r="C94788" t="s">
        <v>11</v>
      </c>
      <c r="D94788">
        <v>1</v>
      </c>
      <c r="E94788">
        <v>6602</v>
      </c>
      <c r="F94788" s="1">
        <v>43312</v>
      </c>
      <c r="G94788">
        <v>20180731</v>
      </c>
    </row>
    <row r="94789" spans="1:7" x14ac:dyDescent="0.25">
      <c r="A94789" t="s">
        <v>88031</v>
      </c>
      <c r="B94789">
        <v>1</v>
      </c>
      <c r="C94789" t="s">
        <v>11</v>
      </c>
      <c r="D94789">
        <v>1</v>
      </c>
      <c r="E94789">
        <v>2006</v>
      </c>
      <c r="F94789" s="1">
        <v>43175</v>
      </c>
      <c r="G94789">
        <v>20180316</v>
      </c>
    </row>
    <row r="94790" spans="1:7" x14ac:dyDescent="0.25">
      <c r="A94790" t="s">
        <v>74722</v>
      </c>
      <c r="B94790">
        <v>1</v>
      </c>
      <c r="C94790" t="s">
        <v>11</v>
      </c>
      <c r="D94790">
        <v>1</v>
      </c>
      <c r="E94790">
        <v>4669</v>
      </c>
      <c r="F94790" s="1">
        <v>43015</v>
      </c>
      <c r="G94790">
        <v>20171007</v>
      </c>
    </row>
    <row r="94791" spans="1:7" x14ac:dyDescent="0.25">
      <c r="A94791" t="s">
        <v>74724</v>
      </c>
      <c r="B94791">
        <v>1</v>
      </c>
      <c r="C94791" t="s">
        <v>1</v>
      </c>
      <c r="D94791">
        <v>1</v>
      </c>
      <c r="E94791">
        <v>8777</v>
      </c>
      <c r="F94791" s="1">
        <v>43246</v>
      </c>
      <c r="G94791">
        <v>20180526</v>
      </c>
    </row>
    <row r="94792" spans="1:7" x14ac:dyDescent="0.25">
      <c r="A94792" t="s">
        <v>81584</v>
      </c>
      <c r="B94792">
        <v>1</v>
      </c>
      <c r="C94792" t="s">
        <v>1</v>
      </c>
      <c r="D94792">
        <v>1</v>
      </c>
      <c r="E94792">
        <v>17327</v>
      </c>
      <c r="F94792" s="1">
        <v>43134</v>
      </c>
      <c r="G94792">
        <v>20180203</v>
      </c>
    </row>
    <row r="94793" spans="1:7" x14ac:dyDescent="0.25">
      <c r="A94793" t="s">
        <v>74726</v>
      </c>
      <c r="B94793">
        <v>1</v>
      </c>
      <c r="C94793" t="s">
        <v>11</v>
      </c>
      <c r="D94793">
        <v>1</v>
      </c>
      <c r="E94793">
        <v>18234</v>
      </c>
      <c r="F94793" s="1">
        <v>43233</v>
      </c>
      <c r="G94793">
        <v>20180513</v>
      </c>
    </row>
    <row r="94794" spans="1:7" x14ac:dyDescent="0.25">
      <c r="A94794" t="s">
        <v>74727</v>
      </c>
      <c r="B94794">
        <v>1</v>
      </c>
      <c r="C94794" t="s">
        <v>1</v>
      </c>
      <c r="D94794">
        <v>6</v>
      </c>
      <c r="E94794">
        <v>46540</v>
      </c>
      <c r="F94794" s="1">
        <v>43204</v>
      </c>
      <c r="G94794">
        <v>20180414</v>
      </c>
    </row>
    <row r="94795" spans="1:7" x14ac:dyDescent="0.25">
      <c r="A94795" t="s">
        <v>74732</v>
      </c>
      <c r="B94795">
        <v>1</v>
      </c>
      <c r="C94795" t="s">
        <v>1</v>
      </c>
      <c r="D94795">
        <v>1</v>
      </c>
      <c r="E94795">
        <v>3180</v>
      </c>
      <c r="F94795" s="1">
        <v>42937</v>
      </c>
      <c r="G94795">
        <v>20170721</v>
      </c>
    </row>
    <row r="94796" spans="1:7" x14ac:dyDescent="0.25">
      <c r="A94796" t="s">
        <v>74734</v>
      </c>
      <c r="B94796">
        <v>1</v>
      </c>
      <c r="C94796" t="s">
        <v>11</v>
      </c>
      <c r="D94796">
        <v>1</v>
      </c>
      <c r="E94796">
        <v>4400</v>
      </c>
      <c r="F94796" s="1">
        <v>43156</v>
      </c>
      <c r="G94796">
        <v>20180225</v>
      </c>
    </row>
    <row r="94797" spans="1:7" x14ac:dyDescent="0.25">
      <c r="A94797" t="s">
        <v>74736</v>
      </c>
      <c r="B94797">
        <v>1</v>
      </c>
      <c r="C94797" t="s">
        <v>1</v>
      </c>
      <c r="D94797">
        <v>5</v>
      </c>
      <c r="E94797">
        <v>66426</v>
      </c>
      <c r="F94797" s="1">
        <v>42974</v>
      </c>
      <c r="G94797">
        <v>20170827</v>
      </c>
    </row>
    <row r="94798" spans="1:7" x14ac:dyDescent="0.25">
      <c r="A94798" t="s">
        <v>78339</v>
      </c>
      <c r="B94798">
        <v>1</v>
      </c>
      <c r="C94798" t="s">
        <v>1</v>
      </c>
      <c r="D94798">
        <v>2</v>
      </c>
      <c r="E94798">
        <v>7334</v>
      </c>
      <c r="F94798" s="1">
        <v>42997</v>
      </c>
      <c r="G94798">
        <v>20170919</v>
      </c>
    </row>
    <row r="94799" spans="1:7" x14ac:dyDescent="0.25">
      <c r="A94799" t="s">
        <v>81087</v>
      </c>
      <c r="B94799">
        <v>1</v>
      </c>
      <c r="C94799" t="s">
        <v>1</v>
      </c>
      <c r="D94799">
        <v>3</v>
      </c>
      <c r="E94799">
        <v>34049</v>
      </c>
      <c r="F94799" s="1">
        <v>42878</v>
      </c>
      <c r="G94799">
        <v>20170523</v>
      </c>
    </row>
    <row r="94800" spans="1:7" x14ac:dyDescent="0.25">
      <c r="A94800" t="s">
        <v>93639</v>
      </c>
      <c r="B94800">
        <v>1</v>
      </c>
      <c r="C94800" t="s">
        <v>1</v>
      </c>
      <c r="D94800">
        <v>2</v>
      </c>
      <c r="E94800">
        <v>24708</v>
      </c>
      <c r="F94800" s="1">
        <v>43267</v>
      </c>
      <c r="G94800">
        <v>20180616</v>
      </c>
    </row>
    <row r="94801" spans="1:7" x14ac:dyDescent="0.25">
      <c r="A94801" t="s">
        <v>83054</v>
      </c>
      <c r="B94801">
        <v>1</v>
      </c>
      <c r="C94801" t="s">
        <v>1</v>
      </c>
      <c r="D94801">
        <v>3</v>
      </c>
      <c r="E94801">
        <v>3822</v>
      </c>
      <c r="F94801" s="1">
        <v>43217</v>
      </c>
      <c r="G94801">
        <v>20180427</v>
      </c>
    </row>
    <row r="94802" spans="1:7" x14ac:dyDescent="0.25">
      <c r="A94802" t="s">
        <v>74750</v>
      </c>
      <c r="B94802">
        <v>1</v>
      </c>
      <c r="C94802" t="s">
        <v>1</v>
      </c>
      <c r="D94802">
        <v>6</v>
      </c>
      <c r="E94802">
        <v>6933</v>
      </c>
      <c r="F94802" s="1">
        <v>43144</v>
      </c>
      <c r="G94802">
        <v>20180213</v>
      </c>
    </row>
    <row r="94803" spans="1:7" x14ac:dyDescent="0.25">
      <c r="A94803" t="s">
        <v>75334</v>
      </c>
      <c r="B94803">
        <v>1</v>
      </c>
      <c r="C94803" t="s">
        <v>1</v>
      </c>
      <c r="D94803">
        <v>4</v>
      </c>
      <c r="E94803">
        <v>34807</v>
      </c>
      <c r="F94803" s="1">
        <v>43000</v>
      </c>
      <c r="G94803">
        <v>20170922</v>
      </c>
    </row>
    <row r="94804" spans="1:7" x14ac:dyDescent="0.25">
      <c r="A94804" t="s">
        <v>81452</v>
      </c>
      <c r="B94804">
        <v>1</v>
      </c>
      <c r="C94804" t="s">
        <v>1</v>
      </c>
      <c r="D94804">
        <v>3</v>
      </c>
      <c r="E94804">
        <v>36499</v>
      </c>
      <c r="F94804" s="1">
        <v>43070</v>
      </c>
      <c r="G94804">
        <v>20171201</v>
      </c>
    </row>
    <row r="94805" spans="1:7" x14ac:dyDescent="0.25">
      <c r="A94805" t="s">
        <v>74755</v>
      </c>
      <c r="B94805">
        <v>1</v>
      </c>
      <c r="C94805" t="s">
        <v>1</v>
      </c>
      <c r="D94805">
        <v>2</v>
      </c>
      <c r="E94805">
        <v>20412</v>
      </c>
      <c r="F94805" s="1">
        <v>43234</v>
      </c>
      <c r="G94805">
        <v>20180514</v>
      </c>
    </row>
    <row r="94806" spans="1:7" x14ac:dyDescent="0.25">
      <c r="A94806" t="s">
        <v>77609</v>
      </c>
      <c r="B94806">
        <v>1</v>
      </c>
      <c r="C94806" t="s">
        <v>1</v>
      </c>
      <c r="D94806">
        <v>2</v>
      </c>
      <c r="E94806">
        <v>2513</v>
      </c>
      <c r="F94806" s="1">
        <v>43226</v>
      </c>
      <c r="G94806">
        <v>20180506</v>
      </c>
    </row>
    <row r="94807" spans="1:7" x14ac:dyDescent="0.25">
      <c r="A94807" t="s">
        <v>93216</v>
      </c>
      <c r="B94807">
        <v>1</v>
      </c>
      <c r="C94807" t="s">
        <v>11</v>
      </c>
      <c r="D94807">
        <v>1</v>
      </c>
      <c r="E94807">
        <v>6933</v>
      </c>
      <c r="F94807" s="1">
        <v>43079</v>
      </c>
      <c r="G94807">
        <v>20171210</v>
      </c>
    </row>
    <row r="94808" spans="1:7" x14ac:dyDescent="0.25">
      <c r="A94808" t="s">
        <v>74759</v>
      </c>
      <c r="B94808">
        <v>1</v>
      </c>
      <c r="C94808" t="s">
        <v>11</v>
      </c>
      <c r="D94808">
        <v>1</v>
      </c>
      <c r="E94808">
        <v>12316</v>
      </c>
      <c r="F94808" s="1">
        <v>42951</v>
      </c>
      <c r="G94808">
        <v>20170804</v>
      </c>
    </row>
    <row r="94809" spans="1:7" x14ac:dyDescent="0.25">
      <c r="A94809" t="s">
        <v>74761</v>
      </c>
      <c r="B94809">
        <v>1</v>
      </c>
      <c r="C94809" t="s">
        <v>1</v>
      </c>
      <c r="D94809">
        <v>3</v>
      </c>
      <c r="E94809">
        <v>4246</v>
      </c>
      <c r="F94809" s="1">
        <v>42800</v>
      </c>
      <c r="G94809">
        <v>20170306</v>
      </c>
    </row>
    <row r="94810" spans="1:7" x14ac:dyDescent="0.25">
      <c r="A94810" t="s">
        <v>82379</v>
      </c>
      <c r="B94810">
        <v>1</v>
      </c>
      <c r="C94810" t="s">
        <v>1</v>
      </c>
      <c r="D94810">
        <v>1</v>
      </c>
      <c r="E94810">
        <v>5984</v>
      </c>
      <c r="F94810" s="1">
        <v>43178</v>
      </c>
      <c r="G94810">
        <v>20180319</v>
      </c>
    </row>
    <row r="94811" spans="1:7" x14ac:dyDescent="0.25">
      <c r="A94811" t="s">
        <v>79400</v>
      </c>
      <c r="B94811">
        <v>1</v>
      </c>
      <c r="C94811" t="s">
        <v>1</v>
      </c>
      <c r="D94811">
        <v>10</v>
      </c>
      <c r="E94811">
        <v>54441</v>
      </c>
      <c r="F94811" s="1">
        <v>43260</v>
      </c>
      <c r="G94811">
        <v>20180609</v>
      </c>
    </row>
    <row r="94812" spans="1:7" x14ac:dyDescent="0.25">
      <c r="A94812" t="s">
        <v>89015</v>
      </c>
      <c r="B94812">
        <v>1</v>
      </c>
      <c r="C94812" t="s">
        <v>11</v>
      </c>
      <c r="D94812">
        <v>1</v>
      </c>
      <c r="E94812">
        <v>27910</v>
      </c>
      <c r="F94812" s="1">
        <v>43073</v>
      </c>
      <c r="G94812">
        <v>20171204</v>
      </c>
    </row>
    <row r="94813" spans="1:7" x14ac:dyDescent="0.25">
      <c r="A94813" t="s">
        <v>85882</v>
      </c>
      <c r="B94813">
        <v>1</v>
      </c>
      <c r="C94813" t="s">
        <v>11</v>
      </c>
      <c r="D94813">
        <v>1</v>
      </c>
      <c r="E94813">
        <v>3044</v>
      </c>
      <c r="F94813" s="1">
        <v>43115</v>
      </c>
      <c r="G94813">
        <v>20180115</v>
      </c>
    </row>
    <row r="94814" spans="1:7" x14ac:dyDescent="0.25">
      <c r="A94814" t="s">
        <v>88717</v>
      </c>
      <c r="B94814">
        <v>1</v>
      </c>
      <c r="C94814" t="s">
        <v>1</v>
      </c>
      <c r="D94814">
        <v>2</v>
      </c>
      <c r="E94814">
        <v>27996</v>
      </c>
      <c r="F94814" s="1">
        <v>43323</v>
      </c>
      <c r="G94814">
        <v>20180811</v>
      </c>
    </row>
    <row r="94815" spans="1:7" x14ac:dyDescent="0.25">
      <c r="A94815" t="s">
        <v>74774</v>
      </c>
      <c r="B94815">
        <v>1</v>
      </c>
      <c r="C94815" t="s">
        <v>1</v>
      </c>
      <c r="D94815">
        <v>3</v>
      </c>
      <c r="E94815">
        <v>12382</v>
      </c>
      <c r="F94815" s="1">
        <v>43198</v>
      </c>
      <c r="G94815">
        <v>20180408</v>
      </c>
    </row>
    <row r="94816" spans="1:7" x14ac:dyDescent="0.25">
      <c r="A94816" t="s">
        <v>74777</v>
      </c>
      <c r="B94816">
        <v>1</v>
      </c>
      <c r="C94816" t="s">
        <v>1</v>
      </c>
      <c r="D94816">
        <v>6</v>
      </c>
      <c r="E94816">
        <v>12495</v>
      </c>
      <c r="F94816" s="1">
        <v>43059</v>
      </c>
      <c r="G94816">
        <v>20171120</v>
      </c>
    </row>
    <row r="94817" spans="1:7" x14ac:dyDescent="0.25">
      <c r="A94817" t="s">
        <v>81918</v>
      </c>
      <c r="B94817">
        <v>1</v>
      </c>
      <c r="C94817" t="s">
        <v>11</v>
      </c>
      <c r="D94817">
        <v>1</v>
      </c>
      <c r="E94817">
        <v>14308</v>
      </c>
      <c r="F94817" s="1">
        <v>43325</v>
      </c>
      <c r="G94817">
        <v>20180813</v>
      </c>
    </row>
    <row r="94818" spans="1:7" x14ac:dyDescent="0.25">
      <c r="A94818" t="s">
        <v>74779</v>
      </c>
      <c r="B94818">
        <v>1</v>
      </c>
      <c r="C94818" t="s">
        <v>1</v>
      </c>
      <c r="D94818">
        <v>5</v>
      </c>
      <c r="E94818">
        <v>27826</v>
      </c>
      <c r="F94818" s="1">
        <v>43195</v>
      </c>
      <c r="G94818">
        <v>20180405</v>
      </c>
    </row>
    <row r="94819" spans="1:7" x14ac:dyDescent="0.25">
      <c r="A94819" t="s">
        <v>82638</v>
      </c>
      <c r="B94819">
        <v>1</v>
      </c>
      <c r="C94819" t="s">
        <v>1</v>
      </c>
      <c r="D94819">
        <v>10</v>
      </c>
      <c r="E94819">
        <v>12552</v>
      </c>
      <c r="F94819" s="1">
        <v>43201</v>
      </c>
      <c r="G94819">
        <v>20180411</v>
      </c>
    </row>
    <row r="94820" spans="1:7" x14ac:dyDescent="0.25">
      <c r="A94820" t="s">
        <v>74784</v>
      </c>
      <c r="B94820">
        <v>1</v>
      </c>
      <c r="C94820" t="s">
        <v>1</v>
      </c>
      <c r="D94820">
        <v>6</v>
      </c>
      <c r="E94820">
        <v>7775</v>
      </c>
      <c r="F94820" s="1">
        <v>42749</v>
      </c>
      <c r="G94820">
        <v>20170114</v>
      </c>
    </row>
    <row r="94821" spans="1:7" x14ac:dyDescent="0.25">
      <c r="A94821" t="s">
        <v>74787</v>
      </c>
      <c r="B94821">
        <v>1</v>
      </c>
      <c r="C94821" t="s">
        <v>1</v>
      </c>
      <c r="D94821">
        <v>1</v>
      </c>
      <c r="E94821">
        <v>9053</v>
      </c>
      <c r="F94821" s="1">
        <v>43184</v>
      </c>
      <c r="G94821">
        <v>20180325</v>
      </c>
    </row>
    <row r="94822" spans="1:7" x14ac:dyDescent="0.25">
      <c r="A94822" t="s">
        <v>85647</v>
      </c>
      <c r="B94822">
        <v>1</v>
      </c>
      <c r="C94822" t="s">
        <v>1</v>
      </c>
      <c r="D94822">
        <v>5</v>
      </c>
      <c r="E94822">
        <v>6667</v>
      </c>
      <c r="F94822" s="1">
        <v>43063</v>
      </c>
      <c r="G94822">
        <v>20171124</v>
      </c>
    </row>
    <row r="94823" spans="1:7" x14ac:dyDescent="0.25">
      <c r="A94823" t="s">
        <v>74789</v>
      </c>
      <c r="B94823">
        <v>1</v>
      </c>
      <c r="C94823" t="s">
        <v>1</v>
      </c>
      <c r="D94823">
        <v>2</v>
      </c>
      <c r="E94823">
        <v>15070</v>
      </c>
      <c r="F94823" s="1">
        <v>43236</v>
      </c>
      <c r="G94823">
        <v>20180516</v>
      </c>
    </row>
    <row r="94824" spans="1:7" x14ac:dyDescent="0.25">
      <c r="A94824" t="s">
        <v>74790</v>
      </c>
      <c r="B94824">
        <v>1</v>
      </c>
      <c r="C94824" t="s">
        <v>11</v>
      </c>
      <c r="D94824">
        <v>1</v>
      </c>
      <c r="E94824">
        <v>4106</v>
      </c>
      <c r="F94824" s="1">
        <v>43160</v>
      </c>
      <c r="G94824">
        <v>20180301</v>
      </c>
    </row>
    <row r="94825" spans="1:7" x14ac:dyDescent="0.25">
      <c r="A94825" t="s">
        <v>74791</v>
      </c>
      <c r="B94825">
        <v>1</v>
      </c>
      <c r="C94825" t="s">
        <v>11</v>
      </c>
      <c r="D94825">
        <v>1</v>
      </c>
      <c r="E94825">
        <v>15874</v>
      </c>
      <c r="F94825" s="1">
        <v>43299</v>
      </c>
      <c r="G94825">
        <v>20180718</v>
      </c>
    </row>
    <row r="94826" spans="1:7" x14ac:dyDescent="0.25">
      <c r="A94826" t="s">
        <v>80776</v>
      </c>
      <c r="B94826">
        <v>1</v>
      </c>
      <c r="C94826" t="s">
        <v>1</v>
      </c>
      <c r="D94826">
        <v>4</v>
      </c>
      <c r="E94826">
        <v>15735</v>
      </c>
      <c r="F94826" s="1">
        <v>43099</v>
      </c>
      <c r="G94826">
        <v>20171230</v>
      </c>
    </row>
    <row r="94827" spans="1:7" x14ac:dyDescent="0.25">
      <c r="A94827" t="s">
        <v>74792</v>
      </c>
      <c r="B94827">
        <v>1</v>
      </c>
      <c r="C94827" t="s">
        <v>1</v>
      </c>
      <c r="D94827">
        <v>5</v>
      </c>
      <c r="E94827">
        <v>7088</v>
      </c>
      <c r="F94827" s="1">
        <v>43314</v>
      </c>
      <c r="G94827">
        <v>20180802</v>
      </c>
    </row>
    <row r="94828" spans="1:7" x14ac:dyDescent="0.25">
      <c r="A94828" t="s">
        <v>86536</v>
      </c>
      <c r="B94828">
        <v>1</v>
      </c>
      <c r="C94828" t="s">
        <v>1</v>
      </c>
      <c r="D94828">
        <v>6</v>
      </c>
      <c r="E94828">
        <v>6623</v>
      </c>
      <c r="F94828" s="1">
        <v>43187</v>
      </c>
      <c r="G94828">
        <v>20180328</v>
      </c>
    </row>
    <row r="94829" spans="1:7" x14ac:dyDescent="0.25">
      <c r="A94829" t="s">
        <v>86882</v>
      </c>
      <c r="B94829">
        <v>1</v>
      </c>
      <c r="C94829" t="s">
        <v>11</v>
      </c>
      <c r="D94829">
        <v>1</v>
      </c>
      <c r="E94829">
        <v>8122</v>
      </c>
      <c r="F94829" s="1">
        <v>43181</v>
      </c>
      <c r="G94829">
        <v>20180322</v>
      </c>
    </row>
    <row r="94830" spans="1:7" x14ac:dyDescent="0.25">
      <c r="A94830" t="s">
        <v>83681</v>
      </c>
      <c r="B94830">
        <v>1</v>
      </c>
      <c r="C94830" t="s">
        <v>1</v>
      </c>
      <c r="D94830">
        <v>3</v>
      </c>
      <c r="E94830">
        <v>22914</v>
      </c>
      <c r="F94830" s="1">
        <v>42851</v>
      </c>
      <c r="G94830">
        <v>20170426</v>
      </c>
    </row>
    <row r="94831" spans="1:7" x14ac:dyDescent="0.25">
      <c r="A94831" t="s">
        <v>74801</v>
      </c>
      <c r="B94831">
        <v>1</v>
      </c>
      <c r="C94831" t="s">
        <v>1</v>
      </c>
      <c r="D94831">
        <v>1</v>
      </c>
      <c r="E94831">
        <v>3577</v>
      </c>
      <c r="F94831" s="1">
        <v>43140</v>
      </c>
      <c r="G94831">
        <v>20180209</v>
      </c>
    </row>
    <row r="94832" spans="1:7" x14ac:dyDescent="0.25">
      <c r="A94832" t="s">
        <v>74805</v>
      </c>
      <c r="B94832">
        <v>1</v>
      </c>
      <c r="C94832" t="s">
        <v>11</v>
      </c>
      <c r="D94832">
        <v>1</v>
      </c>
      <c r="E94832">
        <v>2588</v>
      </c>
      <c r="F94832" s="1">
        <v>43337</v>
      </c>
      <c r="G94832">
        <v>20180825</v>
      </c>
    </row>
    <row r="94833" spans="1:7" x14ac:dyDescent="0.25">
      <c r="A94833" t="s">
        <v>74814</v>
      </c>
      <c r="B94833">
        <v>1</v>
      </c>
      <c r="C94833" t="s">
        <v>11</v>
      </c>
      <c r="D94833">
        <v>1</v>
      </c>
      <c r="E94833">
        <v>7214</v>
      </c>
      <c r="F94833" s="1">
        <v>42931</v>
      </c>
      <c r="G94833">
        <v>20170715</v>
      </c>
    </row>
    <row r="94834" spans="1:7" x14ac:dyDescent="0.25">
      <c r="A94834" t="s">
        <v>82641</v>
      </c>
      <c r="B94834">
        <v>1</v>
      </c>
      <c r="C94834" t="s">
        <v>1</v>
      </c>
      <c r="D94834">
        <v>1</v>
      </c>
      <c r="E94834">
        <v>13257</v>
      </c>
      <c r="F94834" s="1">
        <v>43002</v>
      </c>
      <c r="G94834">
        <v>20170924</v>
      </c>
    </row>
    <row r="94835" spans="1:7" x14ac:dyDescent="0.25">
      <c r="A94835" t="s">
        <v>92233</v>
      </c>
      <c r="B94835">
        <v>1</v>
      </c>
      <c r="C94835" t="s">
        <v>1</v>
      </c>
      <c r="D94835">
        <v>1</v>
      </c>
      <c r="E94835">
        <v>7508</v>
      </c>
      <c r="F94835" s="1">
        <v>43230</v>
      </c>
      <c r="G94835">
        <v>20180510</v>
      </c>
    </row>
    <row r="94836" spans="1:7" x14ac:dyDescent="0.25">
      <c r="A94836" t="s">
        <v>75185</v>
      </c>
      <c r="B94836">
        <v>1</v>
      </c>
      <c r="C94836" t="s">
        <v>89</v>
      </c>
      <c r="D94836">
        <v>1</v>
      </c>
      <c r="E94836">
        <v>9344</v>
      </c>
      <c r="F94836" s="1">
        <v>43077</v>
      </c>
      <c r="G94836">
        <v>20171208</v>
      </c>
    </row>
    <row r="94837" spans="1:7" x14ac:dyDescent="0.25">
      <c r="A94837" t="s">
        <v>90909</v>
      </c>
      <c r="B94837">
        <v>1</v>
      </c>
      <c r="C94837" t="s">
        <v>11</v>
      </c>
      <c r="D94837">
        <v>1</v>
      </c>
      <c r="E94837">
        <v>6046</v>
      </c>
      <c r="F94837" s="1">
        <v>43151</v>
      </c>
      <c r="G94837">
        <v>20180220</v>
      </c>
    </row>
    <row r="94838" spans="1:7" x14ac:dyDescent="0.25">
      <c r="A94838" t="s">
        <v>78031</v>
      </c>
      <c r="B94838">
        <v>1</v>
      </c>
      <c r="C94838" t="s">
        <v>1</v>
      </c>
      <c r="D94838">
        <v>1</v>
      </c>
      <c r="E94838">
        <v>24410</v>
      </c>
      <c r="F94838" s="1">
        <v>43036</v>
      </c>
      <c r="G94838">
        <v>20171028</v>
      </c>
    </row>
    <row r="94839" spans="1:7" x14ac:dyDescent="0.25">
      <c r="A94839" t="s">
        <v>89243</v>
      </c>
      <c r="B94839">
        <v>1</v>
      </c>
      <c r="C94839" t="s">
        <v>1</v>
      </c>
      <c r="D94839">
        <v>1</v>
      </c>
      <c r="E94839">
        <v>2637</v>
      </c>
      <c r="F94839" s="1">
        <v>43256</v>
      </c>
      <c r="G94839">
        <v>20180605</v>
      </c>
    </row>
    <row r="94840" spans="1:7" x14ac:dyDescent="0.25">
      <c r="A94840" t="s">
        <v>82651</v>
      </c>
      <c r="B94840">
        <v>1</v>
      </c>
      <c r="C94840" t="s">
        <v>1</v>
      </c>
      <c r="D94840">
        <v>6</v>
      </c>
      <c r="E94840">
        <v>6985</v>
      </c>
      <c r="F94840" s="1">
        <v>43272</v>
      </c>
      <c r="G94840">
        <v>20180621</v>
      </c>
    </row>
    <row r="94841" spans="1:7" x14ac:dyDescent="0.25">
      <c r="A94841" t="s">
        <v>74839</v>
      </c>
      <c r="B94841">
        <v>1</v>
      </c>
      <c r="C94841" t="s">
        <v>1</v>
      </c>
      <c r="D94841">
        <v>5</v>
      </c>
      <c r="E94841">
        <v>11628</v>
      </c>
      <c r="F94841" s="1">
        <v>43313</v>
      </c>
      <c r="G94841">
        <v>20180801</v>
      </c>
    </row>
    <row r="94842" spans="1:7" x14ac:dyDescent="0.25">
      <c r="A94842" t="s">
        <v>91037</v>
      </c>
      <c r="B94842">
        <v>1</v>
      </c>
      <c r="C94842" t="s">
        <v>1</v>
      </c>
      <c r="D94842">
        <v>3</v>
      </c>
      <c r="E94842">
        <v>13828</v>
      </c>
      <c r="F94842" s="1">
        <v>43049</v>
      </c>
      <c r="G94842">
        <v>20171110</v>
      </c>
    </row>
    <row r="94843" spans="1:7" x14ac:dyDescent="0.25">
      <c r="A94843" t="s">
        <v>92421</v>
      </c>
      <c r="B94843">
        <v>1</v>
      </c>
      <c r="C94843" t="s">
        <v>11</v>
      </c>
      <c r="D94843">
        <v>1</v>
      </c>
      <c r="E94843">
        <v>13100</v>
      </c>
      <c r="F94843" s="1">
        <v>43277</v>
      </c>
      <c r="G94843">
        <v>20180626</v>
      </c>
    </row>
    <row r="94844" spans="1:7" x14ac:dyDescent="0.25">
      <c r="A94844" t="s">
        <v>74844</v>
      </c>
      <c r="B94844">
        <v>1</v>
      </c>
      <c r="C94844" t="s">
        <v>11</v>
      </c>
      <c r="D94844">
        <v>1</v>
      </c>
      <c r="E94844">
        <v>6355</v>
      </c>
      <c r="F94844" s="1">
        <v>43303</v>
      </c>
      <c r="G94844">
        <v>20180722</v>
      </c>
    </row>
    <row r="94845" spans="1:7" x14ac:dyDescent="0.25">
      <c r="A94845" t="s">
        <v>86012</v>
      </c>
      <c r="B94845">
        <v>1</v>
      </c>
      <c r="C94845" t="s">
        <v>1</v>
      </c>
      <c r="D94845">
        <v>1</v>
      </c>
      <c r="E94845">
        <v>5863</v>
      </c>
      <c r="F94845" s="1">
        <v>43222</v>
      </c>
      <c r="G94845">
        <v>20180502</v>
      </c>
    </row>
    <row r="94846" spans="1:7" x14ac:dyDescent="0.25">
      <c r="A94846" t="s">
        <v>74850</v>
      </c>
      <c r="B94846">
        <v>1</v>
      </c>
      <c r="C94846" t="s">
        <v>1</v>
      </c>
      <c r="D94846">
        <v>5</v>
      </c>
      <c r="E94846">
        <v>5859</v>
      </c>
      <c r="F94846" s="1">
        <v>43106</v>
      </c>
      <c r="G94846">
        <v>20180106</v>
      </c>
    </row>
    <row r="94847" spans="1:7" x14ac:dyDescent="0.25">
      <c r="A94847" t="s">
        <v>91271</v>
      </c>
      <c r="B94847">
        <v>1</v>
      </c>
      <c r="C94847" t="s">
        <v>89</v>
      </c>
      <c r="D94847">
        <v>1</v>
      </c>
      <c r="E94847">
        <v>17665</v>
      </c>
      <c r="F94847" s="1">
        <v>43123</v>
      </c>
      <c r="G94847">
        <v>20180123</v>
      </c>
    </row>
    <row r="94848" spans="1:7" x14ac:dyDescent="0.25">
      <c r="A94848" t="s">
        <v>93107</v>
      </c>
      <c r="B94848">
        <v>1</v>
      </c>
      <c r="C94848" t="s">
        <v>1</v>
      </c>
      <c r="D94848">
        <v>3</v>
      </c>
      <c r="E94848">
        <v>21563</v>
      </c>
      <c r="F94848" s="1">
        <v>42975</v>
      </c>
      <c r="G94848">
        <v>20170828</v>
      </c>
    </row>
    <row r="94849" spans="1:7" x14ac:dyDescent="0.25">
      <c r="A94849" t="s">
        <v>74856</v>
      </c>
      <c r="B94849">
        <v>1</v>
      </c>
      <c r="C94849" t="s">
        <v>1</v>
      </c>
      <c r="D94849">
        <v>10</v>
      </c>
      <c r="E94849">
        <v>16100</v>
      </c>
      <c r="F94849" s="1">
        <v>43073</v>
      </c>
      <c r="G94849">
        <v>20171204</v>
      </c>
    </row>
    <row r="94850" spans="1:7" x14ac:dyDescent="0.25">
      <c r="A94850" t="s">
        <v>74857</v>
      </c>
      <c r="B94850">
        <v>1</v>
      </c>
      <c r="C94850" t="s">
        <v>1</v>
      </c>
      <c r="D94850">
        <v>4</v>
      </c>
      <c r="E94850">
        <v>8487</v>
      </c>
      <c r="F94850" s="1">
        <v>43274</v>
      </c>
      <c r="G94850">
        <v>20180623</v>
      </c>
    </row>
    <row r="94851" spans="1:7" x14ac:dyDescent="0.25">
      <c r="A94851" t="s">
        <v>93934</v>
      </c>
      <c r="B94851">
        <v>1</v>
      </c>
      <c r="C94851" t="s">
        <v>1</v>
      </c>
      <c r="D94851">
        <v>1</v>
      </c>
      <c r="E94851">
        <v>8771</v>
      </c>
      <c r="F94851" s="1">
        <v>42861</v>
      </c>
      <c r="G94851">
        <v>20170506</v>
      </c>
    </row>
    <row r="94852" spans="1:7" x14ac:dyDescent="0.25">
      <c r="A94852" t="s">
        <v>74858</v>
      </c>
      <c r="B94852">
        <v>1</v>
      </c>
      <c r="C94852" t="s">
        <v>1</v>
      </c>
      <c r="D94852">
        <v>1</v>
      </c>
      <c r="E94852">
        <v>10789</v>
      </c>
      <c r="F94852" s="1">
        <v>43087</v>
      </c>
      <c r="G94852">
        <v>20171218</v>
      </c>
    </row>
    <row r="94853" spans="1:7" x14ac:dyDescent="0.25">
      <c r="A94853" t="s">
        <v>92703</v>
      </c>
      <c r="B94853">
        <v>1</v>
      </c>
      <c r="C94853" t="s">
        <v>1</v>
      </c>
      <c r="D94853">
        <v>6</v>
      </c>
      <c r="E94853">
        <v>21414</v>
      </c>
      <c r="F94853" s="1">
        <v>43064</v>
      </c>
      <c r="G94853">
        <v>20171125</v>
      </c>
    </row>
    <row r="94854" spans="1:7" x14ac:dyDescent="0.25">
      <c r="A94854" t="s">
        <v>74860</v>
      </c>
      <c r="B94854">
        <v>1</v>
      </c>
      <c r="C94854" t="s">
        <v>11</v>
      </c>
      <c r="D94854">
        <v>1</v>
      </c>
      <c r="E94854">
        <v>22123</v>
      </c>
      <c r="F94854" s="1">
        <v>42998</v>
      </c>
      <c r="G94854">
        <v>20170920</v>
      </c>
    </row>
    <row r="94855" spans="1:7" x14ac:dyDescent="0.25">
      <c r="A94855" t="s">
        <v>95269</v>
      </c>
      <c r="B94855">
        <v>1</v>
      </c>
      <c r="C94855" t="s">
        <v>1</v>
      </c>
      <c r="D94855">
        <v>8</v>
      </c>
      <c r="E94855">
        <v>23477</v>
      </c>
      <c r="F94855" s="1">
        <v>43105</v>
      </c>
      <c r="G94855">
        <v>20180105</v>
      </c>
    </row>
    <row r="94856" spans="1:7" x14ac:dyDescent="0.25">
      <c r="A94856" t="s">
        <v>74862</v>
      </c>
      <c r="B94856">
        <v>1</v>
      </c>
      <c r="C94856" t="s">
        <v>1</v>
      </c>
      <c r="D94856">
        <v>5</v>
      </c>
      <c r="E94856">
        <v>17783</v>
      </c>
      <c r="F94856" s="1">
        <v>43041</v>
      </c>
      <c r="G94856">
        <v>20171102</v>
      </c>
    </row>
    <row r="94857" spans="1:7" x14ac:dyDescent="0.25">
      <c r="A94857" t="s">
        <v>74865</v>
      </c>
      <c r="B94857">
        <v>1</v>
      </c>
      <c r="C94857" t="s">
        <v>1</v>
      </c>
      <c r="D94857">
        <v>1</v>
      </c>
      <c r="E94857">
        <v>4310</v>
      </c>
      <c r="F94857" s="1">
        <v>43096</v>
      </c>
      <c r="G94857">
        <v>20171227</v>
      </c>
    </row>
    <row r="94858" spans="1:7" x14ac:dyDescent="0.25">
      <c r="A94858" t="s">
        <v>74866</v>
      </c>
      <c r="B94858">
        <v>1</v>
      </c>
      <c r="C94858" t="s">
        <v>1</v>
      </c>
      <c r="D94858">
        <v>2</v>
      </c>
      <c r="E94858">
        <v>3127</v>
      </c>
      <c r="F94858" s="1">
        <v>42891</v>
      </c>
      <c r="G94858">
        <v>20170605</v>
      </c>
    </row>
    <row r="94859" spans="1:7" x14ac:dyDescent="0.25">
      <c r="A94859" t="s">
        <v>74869</v>
      </c>
      <c r="B94859">
        <v>1</v>
      </c>
      <c r="C94859" t="s">
        <v>11</v>
      </c>
      <c r="D94859">
        <v>1</v>
      </c>
      <c r="E94859">
        <v>25792</v>
      </c>
      <c r="F94859" s="1">
        <v>42996</v>
      </c>
      <c r="G94859">
        <v>20170918</v>
      </c>
    </row>
    <row r="94860" spans="1:7" x14ac:dyDescent="0.25">
      <c r="A94860" t="s">
        <v>75265</v>
      </c>
      <c r="B94860">
        <v>1</v>
      </c>
      <c r="C94860" t="s">
        <v>11</v>
      </c>
      <c r="D94860">
        <v>1</v>
      </c>
      <c r="E94860">
        <v>4710</v>
      </c>
      <c r="F94860" s="1">
        <v>42890</v>
      </c>
      <c r="G94860">
        <v>20170604</v>
      </c>
    </row>
    <row r="94861" spans="1:7" x14ac:dyDescent="0.25">
      <c r="A94861" t="s">
        <v>93348</v>
      </c>
      <c r="B94861">
        <v>1</v>
      </c>
      <c r="C94861" t="s">
        <v>1</v>
      </c>
      <c r="D94861">
        <v>4</v>
      </c>
      <c r="E94861">
        <v>9522</v>
      </c>
      <c r="F94861" s="1">
        <v>43028</v>
      </c>
      <c r="G94861">
        <v>20171020</v>
      </c>
    </row>
    <row r="94862" spans="1:7" x14ac:dyDescent="0.25">
      <c r="A94862" t="s">
        <v>74877</v>
      </c>
      <c r="B94862">
        <v>1</v>
      </c>
      <c r="C94862" t="s">
        <v>1</v>
      </c>
      <c r="D94862">
        <v>7</v>
      </c>
      <c r="E94862">
        <v>12504</v>
      </c>
      <c r="F94862" s="1">
        <v>43237</v>
      </c>
      <c r="G94862">
        <v>20180517</v>
      </c>
    </row>
    <row r="94863" spans="1:7" x14ac:dyDescent="0.25">
      <c r="A94863" t="s">
        <v>88195</v>
      </c>
      <c r="B94863">
        <v>1</v>
      </c>
      <c r="C94863" t="s">
        <v>1</v>
      </c>
      <c r="D94863">
        <v>5</v>
      </c>
      <c r="E94863">
        <v>17408</v>
      </c>
      <c r="F94863" s="1">
        <v>43302</v>
      </c>
      <c r="G94863">
        <v>20180721</v>
      </c>
    </row>
    <row r="94864" spans="1:7" x14ac:dyDescent="0.25">
      <c r="A94864" t="s">
        <v>75029</v>
      </c>
      <c r="B94864">
        <v>1</v>
      </c>
      <c r="C94864" t="s">
        <v>1</v>
      </c>
      <c r="D94864">
        <v>8</v>
      </c>
      <c r="E94864">
        <v>18206</v>
      </c>
      <c r="F94864" s="1">
        <v>43338</v>
      </c>
      <c r="G94864">
        <v>20180826</v>
      </c>
    </row>
    <row r="94865" spans="1:7" x14ac:dyDescent="0.25">
      <c r="A94865" t="s">
        <v>74883</v>
      </c>
      <c r="B94865">
        <v>1</v>
      </c>
      <c r="C94865" t="s">
        <v>1</v>
      </c>
      <c r="D94865">
        <v>6</v>
      </c>
      <c r="E94865">
        <v>16662</v>
      </c>
      <c r="F94865" s="1">
        <v>43212</v>
      </c>
      <c r="G94865">
        <v>20180422</v>
      </c>
    </row>
    <row r="94866" spans="1:7" x14ac:dyDescent="0.25">
      <c r="A94866" t="s">
        <v>82720</v>
      </c>
      <c r="B94866">
        <v>1</v>
      </c>
      <c r="C94866" t="s">
        <v>1</v>
      </c>
      <c r="D94866">
        <v>2</v>
      </c>
      <c r="E94866">
        <v>15063</v>
      </c>
      <c r="F94866" s="1">
        <v>43057</v>
      </c>
      <c r="G94866">
        <v>20171118</v>
      </c>
    </row>
    <row r="94867" spans="1:7" x14ac:dyDescent="0.25">
      <c r="A94867" t="s">
        <v>74885</v>
      </c>
      <c r="B94867">
        <v>1</v>
      </c>
      <c r="C94867" t="s">
        <v>11</v>
      </c>
      <c r="D94867">
        <v>1</v>
      </c>
      <c r="E94867">
        <v>13084</v>
      </c>
      <c r="F94867" s="1">
        <v>43240</v>
      </c>
      <c r="G94867">
        <v>20180520</v>
      </c>
    </row>
    <row r="94868" spans="1:7" x14ac:dyDescent="0.25">
      <c r="A94868" t="s">
        <v>82493</v>
      </c>
      <c r="B94868">
        <v>1</v>
      </c>
      <c r="C94868" t="s">
        <v>1</v>
      </c>
      <c r="D94868">
        <v>2</v>
      </c>
      <c r="E94868">
        <v>21064</v>
      </c>
      <c r="F94868" s="1">
        <v>43133</v>
      </c>
      <c r="G94868">
        <v>20180202</v>
      </c>
    </row>
    <row r="94869" spans="1:7" x14ac:dyDescent="0.25">
      <c r="A94869" t="s">
        <v>93326</v>
      </c>
      <c r="B94869">
        <v>1</v>
      </c>
      <c r="C94869" t="s">
        <v>28</v>
      </c>
      <c r="D94869">
        <v>1</v>
      </c>
      <c r="E94869">
        <v>8833</v>
      </c>
      <c r="F94869" s="1">
        <v>43263</v>
      </c>
      <c r="G94869">
        <v>20180612</v>
      </c>
    </row>
    <row r="94870" spans="1:7" x14ac:dyDescent="0.25">
      <c r="A94870" t="s">
        <v>74886</v>
      </c>
      <c r="B94870">
        <v>1</v>
      </c>
      <c r="C94870" t="s">
        <v>1</v>
      </c>
      <c r="D94870">
        <v>1</v>
      </c>
      <c r="E94870">
        <v>4045</v>
      </c>
      <c r="F94870" s="1">
        <v>43189</v>
      </c>
      <c r="G94870">
        <v>20180330</v>
      </c>
    </row>
    <row r="94871" spans="1:7" x14ac:dyDescent="0.25">
      <c r="A94871" t="s">
        <v>89520</v>
      </c>
      <c r="B94871">
        <v>1</v>
      </c>
      <c r="C94871" t="s">
        <v>1</v>
      </c>
      <c r="D94871">
        <v>1</v>
      </c>
      <c r="E94871">
        <v>3777</v>
      </c>
      <c r="F94871" s="1">
        <v>43127</v>
      </c>
      <c r="G94871">
        <v>20180127</v>
      </c>
    </row>
    <row r="94872" spans="1:7" x14ac:dyDescent="0.25">
      <c r="A94872" t="s">
        <v>92282</v>
      </c>
      <c r="B94872">
        <v>1</v>
      </c>
      <c r="C94872" t="s">
        <v>1</v>
      </c>
      <c r="D94872">
        <v>1</v>
      </c>
      <c r="E94872">
        <v>6212</v>
      </c>
      <c r="F94872" s="1">
        <v>43236</v>
      </c>
      <c r="G94872">
        <v>20180516</v>
      </c>
    </row>
    <row r="94873" spans="1:7" x14ac:dyDescent="0.25">
      <c r="A94873" t="s">
        <v>88332</v>
      </c>
      <c r="B94873">
        <v>1</v>
      </c>
      <c r="C94873" t="s">
        <v>1</v>
      </c>
      <c r="D94873">
        <v>4</v>
      </c>
      <c r="E94873">
        <v>15730</v>
      </c>
      <c r="F94873" s="1">
        <v>43104</v>
      </c>
      <c r="G94873">
        <v>20180104</v>
      </c>
    </row>
    <row r="94874" spans="1:7" x14ac:dyDescent="0.25">
      <c r="A94874" t="s">
        <v>95190</v>
      </c>
      <c r="B94874">
        <v>1</v>
      </c>
      <c r="C94874" t="s">
        <v>11</v>
      </c>
      <c r="D94874">
        <v>1</v>
      </c>
      <c r="E94874">
        <v>3655</v>
      </c>
      <c r="F94874" s="1">
        <v>43238</v>
      </c>
      <c r="G94874">
        <v>20180518</v>
      </c>
    </row>
    <row r="94875" spans="1:7" x14ac:dyDescent="0.25">
      <c r="A94875" t="s">
        <v>74896</v>
      </c>
      <c r="B94875">
        <v>1</v>
      </c>
      <c r="C94875" t="s">
        <v>1</v>
      </c>
      <c r="D94875">
        <v>2</v>
      </c>
      <c r="E94875">
        <v>13512</v>
      </c>
      <c r="F94875" s="1">
        <v>43097</v>
      </c>
      <c r="G94875">
        <v>20171228</v>
      </c>
    </row>
    <row r="94876" spans="1:7" x14ac:dyDescent="0.25">
      <c r="A94876" t="s">
        <v>87999</v>
      </c>
      <c r="B94876">
        <v>1</v>
      </c>
      <c r="C94876" t="s">
        <v>1</v>
      </c>
      <c r="D94876">
        <v>1</v>
      </c>
      <c r="E94876">
        <v>8676</v>
      </c>
      <c r="F94876" s="1">
        <v>42895</v>
      </c>
      <c r="G94876">
        <v>20170609</v>
      </c>
    </row>
    <row r="94877" spans="1:7" x14ac:dyDescent="0.25">
      <c r="A94877" t="s">
        <v>74901</v>
      </c>
      <c r="B94877">
        <v>1</v>
      </c>
      <c r="C94877" t="s">
        <v>11</v>
      </c>
      <c r="D94877">
        <v>1</v>
      </c>
      <c r="E94877">
        <v>8545</v>
      </c>
      <c r="F94877" s="1">
        <v>43221</v>
      </c>
      <c r="G94877">
        <v>20180501</v>
      </c>
    </row>
    <row r="94878" spans="1:7" x14ac:dyDescent="0.25">
      <c r="A94878" t="s">
        <v>80672</v>
      </c>
      <c r="B94878">
        <v>1</v>
      </c>
      <c r="C94878" t="s">
        <v>11</v>
      </c>
      <c r="D94878">
        <v>1</v>
      </c>
      <c r="E94878">
        <v>7798</v>
      </c>
      <c r="F94878" s="1">
        <v>43126</v>
      </c>
      <c r="G94878">
        <v>20180126</v>
      </c>
    </row>
    <row r="94879" spans="1:7" x14ac:dyDescent="0.25">
      <c r="A94879" t="s">
        <v>89687</v>
      </c>
      <c r="B94879">
        <v>1</v>
      </c>
      <c r="C94879" t="s">
        <v>1</v>
      </c>
      <c r="D94879">
        <v>10</v>
      </c>
      <c r="E94879">
        <v>55669</v>
      </c>
      <c r="F94879" s="1">
        <v>43312</v>
      </c>
      <c r="G94879">
        <v>20180731</v>
      </c>
    </row>
    <row r="94880" spans="1:7" x14ac:dyDescent="0.25">
      <c r="A94880" t="s">
        <v>92193</v>
      </c>
      <c r="B94880">
        <v>1</v>
      </c>
      <c r="C94880" t="s">
        <v>1</v>
      </c>
      <c r="D94880">
        <v>4</v>
      </c>
      <c r="E94880">
        <v>14683</v>
      </c>
      <c r="F94880" s="1">
        <v>42895</v>
      </c>
      <c r="G94880">
        <v>20170609</v>
      </c>
    </row>
    <row r="94881" spans="1:7" x14ac:dyDescent="0.25">
      <c r="A94881" t="s">
        <v>93837</v>
      </c>
      <c r="B94881">
        <v>1</v>
      </c>
      <c r="C94881" t="s">
        <v>11</v>
      </c>
      <c r="D94881">
        <v>1</v>
      </c>
      <c r="E94881">
        <v>6185</v>
      </c>
      <c r="F94881" s="1">
        <v>43111</v>
      </c>
      <c r="G94881">
        <v>20180111</v>
      </c>
    </row>
    <row r="94882" spans="1:7" x14ac:dyDescent="0.25">
      <c r="A94882" t="s">
        <v>74910</v>
      </c>
      <c r="B94882">
        <v>1</v>
      </c>
      <c r="C94882" t="s">
        <v>1</v>
      </c>
      <c r="D94882">
        <v>4</v>
      </c>
      <c r="E94882">
        <v>7516</v>
      </c>
      <c r="F94882" s="1">
        <v>43081</v>
      </c>
      <c r="G94882">
        <v>20171212</v>
      </c>
    </row>
    <row r="94883" spans="1:7" x14ac:dyDescent="0.25">
      <c r="A94883" t="s">
        <v>94328</v>
      </c>
      <c r="B94883">
        <v>1</v>
      </c>
      <c r="C94883" t="s">
        <v>1</v>
      </c>
      <c r="D94883">
        <v>2</v>
      </c>
      <c r="E94883">
        <v>14221</v>
      </c>
      <c r="F94883" s="1">
        <v>42777</v>
      </c>
      <c r="G94883">
        <v>20170211</v>
      </c>
    </row>
    <row r="94884" spans="1:7" x14ac:dyDescent="0.25">
      <c r="A94884" t="s">
        <v>78560</v>
      </c>
      <c r="B94884">
        <v>1</v>
      </c>
      <c r="C94884" t="s">
        <v>89</v>
      </c>
      <c r="D94884">
        <v>1</v>
      </c>
      <c r="E94884">
        <v>11832</v>
      </c>
      <c r="F94884" s="1">
        <v>43330</v>
      </c>
      <c r="G94884">
        <v>20180818</v>
      </c>
    </row>
    <row r="94885" spans="1:7" x14ac:dyDescent="0.25">
      <c r="A94885" t="s">
        <v>79530</v>
      </c>
      <c r="B94885">
        <v>1</v>
      </c>
      <c r="C94885" t="s">
        <v>1</v>
      </c>
      <c r="D94885">
        <v>1</v>
      </c>
      <c r="E94885">
        <v>6889</v>
      </c>
      <c r="F94885" s="1">
        <v>43000</v>
      </c>
      <c r="G94885">
        <v>20170922</v>
      </c>
    </row>
    <row r="94886" spans="1:7" x14ac:dyDescent="0.25">
      <c r="A94886" t="s">
        <v>74923</v>
      </c>
      <c r="B94886">
        <v>1</v>
      </c>
      <c r="C94886" t="s">
        <v>1</v>
      </c>
      <c r="D94886">
        <v>4</v>
      </c>
      <c r="E94886">
        <v>28764</v>
      </c>
      <c r="F94886" s="1">
        <v>43031</v>
      </c>
      <c r="G94886">
        <v>20171023</v>
      </c>
    </row>
    <row r="94887" spans="1:7" x14ac:dyDescent="0.25">
      <c r="A94887" t="s">
        <v>74924</v>
      </c>
      <c r="B94887">
        <v>1</v>
      </c>
      <c r="C94887" t="s">
        <v>1</v>
      </c>
      <c r="D94887">
        <v>3</v>
      </c>
      <c r="E94887">
        <v>6300</v>
      </c>
      <c r="F94887" s="1">
        <v>43063</v>
      </c>
      <c r="G94887">
        <v>20171124</v>
      </c>
    </row>
    <row r="94888" spans="1:7" x14ac:dyDescent="0.25">
      <c r="A94888" t="s">
        <v>92084</v>
      </c>
      <c r="B94888">
        <v>1</v>
      </c>
      <c r="C94888" t="s">
        <v>1</v>
      </c>
      <c r="D94888">
        <v>5</v>
      </c>
      <c r="E94888">
        <v>18957</v>
      </c>
      <c r="F94888" s="1">
        <v>43189</v>
      </c>
      <c r="G94888">
        <v>20180330</v>
      </c>
    </row>
    <row r="94889" spans="1:7" x14ac:dyDescent="0.25">
      <c r="A94889" t="s">
        <v>74927</v>
      </c>
      <c r="B94889">
        <v>1</v>
      </c>
      <c r="C94889" t="s">
        <v>1</v>
      </c>
      <c r="D94889">
        <v>1</v>
      </c>
      <c r="E94889">
        <v>16690</v>
      </c>
      <c r="F94889" s="1">
        <v>43283</v>
      </c>
      <c r="G94889">
        <v>20180702</v>
      </c>
    </row>
    <row r="94890" spans="1:7" x14ac:dyDescent="0.25">
      <c r="A94890" t="s">
        <v>95027</v>
      </c>
      <c r="B94890">
        <v>1</v>
      </c>
      <c r="C94890" t="s">
        <v>11</v>
      </c>
      <c r="D94890">
        <v>1</v>
      </c>
      <c r="E94890">
        <v>33998</v>
      </c>
      <c r="F94890" s="1">
        <v>43215</v>
      </c>
      <c r="G94890">
        <v>20180425</v>
      </c>
    </row>
    <row r="94891" spans="1:7" x14ac:dyDescent="0.25">
      <c r="A94891" t="s">
        <v>77090</v>
      </c>
      <c r="B94891">
        <v>1</v>
      </c>
      <c r="C94891" t="s">
        <v>1</v>
      </c>
      <c r="D94891">
        <v>1</v>
      </c>
      <c r="E94891">
        <v>6339</v>
      </c>
      <c r="F94891" s="1">
        <v>42904</v>
      </c>
      <c r="G94891">
        <v>20170618</v>
      </c>
    </row>
    <row r="94892" spans="1:7" x14ac:dyDescent="0.25">
      <c r="A94892" t="s">
        <v>74934</v>
      </c>
      <c r="B94892">
        <v>1</v>
      </c>
      <c r="C94892" t="s">
        <v>1</v>
      </c>
      <c r="D94892">
        <v>2</v>
      </c>
      <c r="E94892">
        <v>19735</v>
      </c>
      <c r="F94892" s="1">
        <v>43307</v>
      </c>
      <c r="G94892">
        <v>20180726</v>
      </c>
    </row>
    <row r="94893" spans="1:7" x14ac:dyDescent="0.25">
      <c r="A94893" t="s">
        <v>74942</v>
      </c>
      <c r="B94893">
        <v>1</v>
      </c>
      <c r="C94893" t="s">
        <v>1</v>
      </c>
      <c r="D94893">
        <v>1</v>
      </c>
      <c r="E94893">
        <v>9487</v>
      </c>
      <c r="F94893" s="1">
        <v>43264</v>
      </c>
      <c r="G94893">
        <v>20180613</v>
      </c>
    </row>
    <row r="94894" spans="1:7" x14ac:dyDescent="0.25">
      <c r="A94894" t="s">
        <v>85919</v>
      </c>
      <c r="B94894">
        <v>1</v>
      </c>
      <c r="C94894" t="s">
        <v>1</v>
      </c>
      <c r="D94894">
        <v>6</v>
      </c>
      <c r="E94894">
        <v>13806</v>
      </c>
      <c r="F94894" s="1">
        <v>43102</v>
      </c>
      <c r="G94894">
        <v>20180102</v>
      </c>
    </row>
    <row r="94895" spans="1:7" x14ac:dyDescent="0.25">
      <c r="A94895" t="s">
        <v>74945</v>
      </c>
      <c r="B94895">
        <v>1</v>
      </c>
      <c r="C94895" t="s">
        <v>1</v>
      </c>
      <c r="D94895">
        <v>3</v>
      </c>
      <c r="E94895">
        <v>9278</v>
      </c>
      <c r="F94895" s="1">
        <v>42863</v>
      </c>
      <c r="G94895">
        <v>20170508</v>
      </c>
    </row>
    <row r="94896" spans="1:7" x14ac:dyDescent="0.25">
      <c r="A94896" t="s">
        <v>95028</v>
      </c>
      <c r="B94896">
        <v>1</v>
      </c>
      <c r="C94896" t="s">
        <v>1</v>
      </c>
      <c r="D94896">
        <v>1</v>
      </c>
      <c r="E94896">
        <v>24399</v>
      </c>
      <c r="F94896" s="1">
        <v>43040</v>
      </c>
      <c r="G94896">
        <v>20171101</v>
      </c>
    </row>
    <row r="94897" spans="1:7" x14ac:dyDescent="0.25">
      <c r="A94897" t="s">
        <v>76698</v>
      </c>
      <c r="B94897">
        <v>1</v>
      </c>
      <c r="C94897" t="s">
        <v>89</v>
      </c>
      <c r="D94897">
        <v>1</v>
      </c>
      <c r="E94897">
        <v>6291</v>
      </c>
      <c r="F94897" s="1">
        <v>43303</v>
      </c>
      <c r="G94897">
        <v>20180722</v>
      </c>
    </row>
    <row r="94898" spans="1:7" x14ac:dyDescent="0.25">
      <c r="A94898" t="s">
        <v>74949</v>
      </c>
      <c r="B94898">
        <v>1</v>
      </c>
      <c r="C94898" t="s">
        <v>1</v>
      </c>
      <c r="D94898">
        <v>6</v>
      </c>
      <c r="E94898">
        <v>22480</v>
      </c>
      <c r="F94898" s="1">
        <v>43255</v>
      </c>
      <c r="G94898">
        <v>20180604</v>
      </c>
    </row>
    <row r="94899" spans="1:7" x14ac:dyDescent="0.25">
      <c r="A94899" t="s">
        <v>86813</v>
      </c>
      <c r="B94899">
        <v>1</v>
      </c>
      <c r="C94899" t="s">
        <v>1</v>
      </c>
      <c r="D94899">
        <v>2</v>
      </c>
      <c r="E94899">
        <v>12543</v>
      </c>
      <c r="F94899" s="1">
        <v>42923</v>
      </c>
      <c r="G94899">
        <v>20170707</v>
      </c>
    </row>
    <row r="94900" spans="1:7" x14ac:dyDescent="0.25">
      <c r="A94900" t="s">
        <v>91868</v>
      </c>
      <c r="B94900">
        <v>1</v>
      </c>
      <c r="C94900" t="s">
        <v>1</v>
      </c>
      <c r="D94900">
        <v>8</v>
      </c>
      <c r="E94900">
        <v>23972</v>
      </c>
      <c r="F94900" s="1">
        <v>43249</v>
      </c>
      <c r="G94900">
        <v>20180529</v>
      </c>
    </row>
    <row r="94901" spans="1:7" x14ac:dyDescent="0.25">
      <c r="A94901" t="s">
        <v>92598</v>
      </c>
      <c r="B94901">
        <v>1</v>
      </c>
      <c r="C94901" t="s">
        <v>1</v>
      </c>
      <c r="D94901">
        <v>1</v>
      </c>
      <c r="E94901">
        <v>13760</v>
      </c>
      <c r="F94901" s="1">
        <v>43105</v>
      </c>
      <c r="G94901">
        <v>20180105</v>
      </c>
    </row>
    <row r="94902" spans="1:7" x14ac:dyDescent="0.25">
      <c r="A94902" t="s">
        <v>84276</v>
      </c>
      <c r="B94902">
        <v>1</v>
      </c>
      <c r="C94902" t="s">
        <v>1</v>
      </c>
      <c r="D94902">
        <v>2</v>
      </c>
      <c r="E94902">
        <v>15892</v>
      </c>
      <c r="F94902" s="1">
        <v>43234</v>
      </c>
      <c r="G94902">
        <v>20180514</v>
      </c>
    </row>
    <row r="94903" spans="1:7" x14ac:dyDescent="0.25">
      <c r="A94903" t="s">
        <v>74958</v>
      </c>
      <c r="B94903">
        <v>1</v>
      </c>
      <c r="C94903" t="s">
        <v>1</v>
      </c>
      <c r="D94903">
        <v>7</v>
      </c>
      <c r="E94903">
        <v>12442</v>
      </c>
      <c r="F94903" s="1">
        <v>42994</v>
      </c>
      <c r="G94903">
        <v>20170916</v>
      </c>
    </row>
    <row r="94904" spans="1:7" x14ac:dyDescent="0.25">
      <c r="A94904" t="s">
        <v>90639</v>
      </c>
      <c r="B94904">
        <v>1</v>
      </c>
      <c r="C94904" t="s">
        <v>1</v>
      </c>
      <c r="D94904">
        <v>5</v>
      </c>
      <c r="E94904">
        <v>10599</v>
      </c>
      <c r="F94904" s="1">
        <v>43103</v>
      </c>
      <c r="G94904">
        <v>20180103</v>
      </c>
    </row>
    <row r="94905" spans="1:7" x14ac:dyDescent="0.25">
      <c r="A94905" t="s">
        <v>74964</v>
      </c>
      <c r="B94905">
        <v>1</v>
      </c>
      <c r="C94905" t="s">
        <v>11</v>
      </c>
      <c r="D94905">
        <v>1</v>
      </c>
      <c r="E94905">
        <v>5500</v>
      </c>
      <c r="F94905" s="1">
        <v>42982</v>
      </c>
      <c r="G94905">
        <v>20170904</v>
      </c>
    </row>
    <row r="94906" spans="1:7" x14ac:dyDescent="0.25">
      <c r="A94906" t="s">
        <v>74965</v>
      </c>
      <c r="B94906">
        <v>1</v>
      </c>
      <c r="C94906" t="s">
        <v>1</v>
      </c>
      <c r="D94906">
        <v>1</v>
      </c>
      <c r="E94906">
        <v>4386</v>
      </c>
      <c r="F94906" s="1">
        <v>42757</v>
      </c>
      <c r="G94906">
        <v>20170122</v>
      </c>
    </row>
    <row r="94907" spans="1:7" x14ac:dyDescent="0.25">
      <c r="A94907" t="s">
        <v>89309</v>
      </c>
      <c r="B94907">
        <v>1</v>
      </c>
      <c r="C94907" t="s">
        <v>1</v>
      </c>
      <c r="D94907">
        <v>1</v>
      </c>
      <c r="E94907">
        <v>5400</v>
      </c>
      <c r="F94907" s="1">
        <v>43137</v>
      </c>
      <c r="G94907">
        <v>20180206</v>
      </c>
    </row>
    <row r="94908" spans="1:7" x14ac:dyDescent="0.25">
      <c r="A94908" t="s">
        <v>74967</v>
      </c>
      <c r="B94908">
        <v>1</v>
      </c>
      <c r="C94908" t="s">
        <v>1</v>
      </c>
      <c r="D94908">
        <v>1</v>
      </c>
      <c r="E94908">
        <v>9027</v>
      </c>
      <c r="F94908" s="1">
        <v>43154</v>
      </c>
      <c r="G94908">
        <v>20180223</v>
      </c>
    </row>
    <row r="94909" spans="1:7" x14ac:dyDescent="0.25">
      <c r="A94909" t="s">
        <v>74972</v>
      </c>
      <c r="B94909">
        <v>1</v>
      </c>
      <c r="C94909" t="s">
        <v>1</v>
      </c>
      <c r="D94909">
        <v>8</v>
      </c>
      <c r="E94909">
        <v>9680</v>
      </c>
      <c r="F94909" s="1">
        <v>42977</v>
      </c>
      <c r="G94909">
        <v>20170830</v>
      </c>
    </row>
    <row r="94910" spans="1:7" x14ac:dyDescent="0.25">
      <c r="A94910" t="s">
        <v>84619</v>
      </c>
      <c r="B94910">
        <v>1</v>
      </c>
      <c r="C94910" t="s">
        <v>1</v>
      </c>
      <c r="D94910">
        <v>6</v>
      </c>
      <c r="E94910">
        <v>14828</v>
      </c>
      <c r="F94910" s="1">
        <v>43191</v>
      </c>
      <c r="G94910">
        <v>20180401</v>
      </c>
    </row>
    <row r="94911" spans="1:7" x14ac:dyDescent="0.25">
      <c r="A94911" t="s">
        <v>87106</v>
      </c>
      <c r="B94911">
        <v>1</v>
      </c>
      <c r="C94911" t="s">
        <v>1</v>
      </c>
      <c r="D94911">
        <v>3</v>
      </c>
      <c r="E94911">
        <v>13600</v>
      </c>
      <c r="F94911" s="1">
        <v>43308</v>
      </c>
      <c r="G94911">
        <v>20180727</v>
      </c>
    </row>
    <row r="94912" spans="1:7" x14ac:dyDescent="0.25">
      <c r="A94912" t="s">
        <v>74977</v>
      </c>
      <c r="B94912">
        <v>1</v>
      </c>
      <c r="C94912" t="s">
        <v>1</v>
      </c>
      <c r="D94912">
        <v>8</v>
      </c>
      <c r="E94912">
        <v>58044</v>
      </c>
      <c r="F94912" s="1">
        <v>43160</v>
      </c>
      <c r="G94912">
        <v>20180301</v>
      </c>
    </row>
    <row r="94913" spans="1:7" x14ac:dyDescent="0.25">
      <c r="A94913" t="s">
        <v>88836</v>
      </c>
      <c r="B94913">
        <v>1</v>
      </c>
      <c r="C94913" t="s">
        <v>1</v>
      </c>
      <c r="D94913">
        <v>10</v>
      </c>
      <c r="E94913">
        <v>26694</v>
      </c>
      <c r="F94913" s="1">
        <v>42998</v>
      </c>
      <c r="G94913">
        <v>20170920</v>
      </c>
    </row>
    <row r="94914" spans="1:7" x14ac:dyDescent="0.25">
      <c r="A94914" t="s">
        <v>74980</v>
      </c>
      <c r="B94914">
        <v>1</v>
      </c>
      <c r="C94914" t="s">
        <v>1</v>
      </c>
      <c r="D94914">
        <v>4</v>
      </c>
      <c r="E94914">
        <v>30809</v>
      </c>
      <c r="F94914" s="1">
        <v>43026</v>
      </c>
      <c r="G94914">
        <v>20171018</v>
      </c>
    </row>
    <row r="94915" spans="1:7" x14ac:dyDescent="0.25">
      <c r="A94915" t="s">
        <v>74982</v>
      </c>
      <c r="B94915">
        <v>1</v>
      </c>
      <c r="C94915" t="s">
        <v>1</v>
      </c>
      <c r="D94915">
        <v>3</v>
      </c>
      <c r="E94915">
        <v>4203</v>
      </c>
      <c r="F94915" s="1">
        <v>43186</v>
      </c>
      <c r="G94915">
        <v>20180327</v>
      </c>
    </row>
    <row r="94916" spans="1:7" x14ac:dyDescent="0.25">
      <c r="A94916" t="s">
        <v>74983</v>
      </c>
      <c r="B94916">
        <v>1</v>
      </c>
      <c r="C94916" t="s">
        <v>1</v>
      </c>
      <c r="D94916">
        <v>10</v>
      </c>
      <c r="E94916">
        <v>17132</v>
      </c>
      <c r="F94916" s="1">
        <v>43066</v>
      </c>
      <c r="G94916">
        <v>20171127</v>
      </c>
    </row>
    <row r="94917" spans="1:7" x14ac:dyDescent="0.25">
      <c r="A94917" t="s">
        <v>81586</v>
      </c>
      <c r="B94917">
        <v>1</v>
      </c>
      <c r="C94917" t="s">
        <v>11</v>
      </c>
      <c r="D94917">
        <v>1</v>
      </c>
      <c r="E94917">
        <v>15219</v>
      </c>
      <c r="F94917" s="1">
        <v>43003</v>
      </c>
      <c r="G94917">
        <v>20170925</v>
      </c>
    </row>
    <row r="94918" spans="1:7" x14ac:dyDescent="0.25">
      <c r="A94918" t="s">
        <v>74985</v>
      </c>
      <c r="B94918">
        <v>1</v>
      </c>
      <c r="C94918" t="s">
        <v>1</v>
      </c>
      <c r="D94918">
        <v>1</v>
      </c>
      <c r="E94918">
        <v>5370</v>
      </c>
      <c r="F94918" s="1">
        <v>43211</v>
      </c>
      <c r="G94918">
        <v>20180421</v>
      </c>
    </row>
    <row r="94919" spans="1:7" x14ac:dyDescent="0.25">
      <c r="A94919" t="s">
        <v>74990</v>
      </c>
      <c r="B94919">
        <v>1</v>
      </c>
      <c r="C94919" t="s">
        <v>1</v>
      </c>
      <c r="D94919">
        <v>1</v>
      </c>
      <c r="E94919">
        <v>3775</v>
      </c>
      <c r="F94919" s="1">
        <v>42939</v>
      </c>
      <c r="G94919">
        <v>20170723</v>
      </c>
    </row>
    <row r="94920" spans="1:7" x14ac:dyDescent="0.25">
      <c r="A94920" t="s">
        <v>75221</v>
      </c>
      <c r="B94920">
        <v>1</v>
      </c>
      <c r="C94920" t="s">
        <v>1</v>
      </c>
      <c r="D94920">
        <v>2</v>
      </c>
      <c r="E94920">
        <v>4672</v>
      </c>
      <c r="F94920" s="1">
        <v>43206</v>
      </c>
      <c r="G94920">
        <v>20180416</v>
      </c>
    </row>
    <row r="94921" spans="1:7" x14ac:dyDescent="0.25">
      <c r="A94921" t="s">
        <v>74999</v>
      </c>
      <c r="B94921">
        <v>1</v>
      </c>
      <c r="C94921" t="s">
        <v>1</v>
      </c>
      <c r="D94921">
        <v>2</v>
      </c>
      <c r="E94921">
        <v>6970</v>
      </c>
      <c r="F94921" s="1">
        <v>43289</v>
      </c>
      <c r="G94921">
        <v>20180708</v>
      </c>
    </row>
    <row r="94922" spans="1:7" x14ac:dyDescent="0.25">
      <c r="A94922" t="s">
        <v>75006</v>
      </c>
      <c r="B94922">
        <v>1</v>
      </c>
      <c r="C94922" t="s">
        <v>11</v>
      </c>
      <c r="D94922">
        <v>1</v>
      </c>
      <c r="E94922">
        <v>4930</v>
      </c>
      <c r="F94922" s="1">
        <v>43313</v>
      </c>
      <c r="G94922">
        <v>20180801</v>
      </c>
    </row>
    <row r="94923" spans="1:7" x14ac:dyDescent="0.25">
      <c r="A94923" t="s">
        <v>83809</v>
      </c>
      <c r="B94923">
        <v>1</v>
      </c>
      <c r="C94923" t="s">
        <v>1</v>
      </c>
      <c r="D94923">
        <v>8</v>
      </c>
      <c r="E94923">
        <v>30830</v>
      </c>
      <c r="F94923" s="1">
        <v>43034</v>
      </c>
      <c r="G94923">
        <v>20171026</v>
      </c>
    </row>
    <row r="94924" spans="1:7" x14ac:dyDescent="0.25">
      <c r="A94924" t="s">
        <v>75007</v>
      </c>
      <c r="B94924">
        <v>1</v>
      </c>
      <c r="C94924" t="s">
        <v>1</v>
      </c>
      <c r="D94924">
        <v>1</v>
      </c>
      <c r="E94924">
        <v>8826</v>
      </c>
      <c r="F94924" s="1">
        <v>42994</v>
      </c>
      <c r="G94924">
        <v>20170916</v>
      </c>
    </row>
    <row r="94925" spans="1:7" x14ac:dyDescent="0.25">
      <c r="A94925" t="s">
        <v>89305</v>
      </c>
      <c r="B94925">
        <v>1</v>
      </c>
      <c r="C94925" t="s">
        <v>1</v>
      </c>
      <c r="D94925">
        <v>2</v>
      </c>
      <c r="E94925">
        <v>15814</v>
      </c>
      <c r="F94925" s="1">
        <v>43104</v>
      </c>
      <c r="G94925">
        <v>20180104</v>
      </c>
    </row>
    <row r="94926" spans="1:7" x14ac:dyDescent="0.25">
      <c r="A94926" t="s">
        <v>75012</v>
      </c>
      <c r="B94926">
        <v>1</v>
      </c>
      <c r="C94926" t="s">
        <v>11</v>
      </c>
      <c r="D94926">
        <v>1</v>
      </c>
      <c r="E94926">
        <v>9310</v>
      </c>
      <c r="F94926" s="1">
        <v>43156</v>
      </c>
      <c r="G94926">
        <v>20180225</v>
      </c>
    </row>
    <row r="94927" spans="1:7" x14ac:dyDescent="0.25">
      <c r="A94927" t="s">
        <v>86188</v>
      </c>
      <c r="B94927">
        <v>1</v>
      </c>
      <c r="C94927" t="s">
        <v>1</v>
      </c>
      <c r="D94927">
        <v>1</v>
      </c>
      <c r="E94927">
        <v>14599</v>
      </c>
      <c r="F94927" s="1">
        <v>43134</v>
      </c>
      <c r="G94927">
        <v>20180203</v>
      </c>
    </row>
    <row r="94928" spans="1:7" x14ac:dyDescent="0.25">
      <c r="A94928" t="s">
        <v>75017</v>
      </c>
      <c r="B94928">
        <v>1</v>
      </c>
      <c r="C94928" t="s">
        <v>1</v>
      </c>
      <c r="D94928">
        <v>5</v>
      </c>
      <c r="E94928">
        <v>21441</v>
      </c>
      <c r="F94928" s="1">
        <v>43115</v>
      </c>
      <c r="G94928">
        <v>20180115</v>
      </c>
    </row>
    <row r="94929" spans="1:7" x14ac:dyDescent="0.25">
      <c r="A94929" t="s">
        <v>89522</v>
      </c>
      <c r="B94929">
        <v>1</v>
      </c>
      <c r="C94929" t="s">
        <v>1</v>
      </c>
      <c r="D94929">
        <v>1</v>
      </c>
      <c r="E94929">
        <v>13824</v>
      </c>
      <c r="F94929" s="1">
        <v>43301</v>
      </c>
      <c r="G94929">
        <v>20180720</v>
      </c>
    </row>
    <row r="94930" spans="1:7" x14ac:dyDescent="0.25">
      <c r="A94930" t="s">
        <v>86324</v>
      </c>
      <c r="B94930">
        <v>1</v>
      </c>
      <c r="C94930" t="s">
        <v>1</v>
      </c>
      <c r="D94930">
        <v>1</v>
      </c>
      <c r="E94930">
        <v>6916</v>
      </c>
      <c r="F94930" s="1">
        <v>43266</v>
      </c>
      <c r="G94930">
        <v>20180615</v>
      </c>
    </row>
    <row r="94931" spans="1:7" x14ac:dyDescent="0.25">
      <c r="A94931" t="s">
        <v>80080</v>
      </c>
      <c r="B94931">
        <v>1</v>
      </c>
      <c r="C94931" t="s">
        <v>1</v>
      </c>
      <c r="D94931">
        <v>1</v>
      </c>
      <c r="E94931">
        <v>4395</v>
      </c>
      <c r="F94931" s="1">
        <v>43162</v>
      </c>
      <c r="G94931">
        <v>20180303</v>
      </c>
    </row>
    <row r="94932" spans="1:7" x14ac:dyDescent="0.25">
      <c r="A94932" t="s">
        <v>86903</v>
      </c>
      <c r="B94932">
        <v>1</v>
      </c>
      <c r="C94932" t="s">
        <v>1</v>
      </c>
      <c r="D94932">
        <v>4</v>
      </c>
      <c r="E94932">
        <v>4447</v>
      </c>
      <c r="F94932" s="1">
        <v>42845</v>
      </c>
      <c r="G94932">
        <v>20170420</v>
      </c>
    </row>
    <row r="94933" spans="1:7" x14ac:dyDescent="0.25">
      <c r="A94933" t="s">
        <v>75026</v>
      </c>
      <c r="B94933">
        <v>1</v>
      </c>
      <c r="C94933" t="s">
        <v>11</v>
      </c>
      <c r="D94933">
        <v>1</v>
      </c>
      <c r="E94933">
        <v>2584</v>
      </c>
      <c r="F94933" s="1">
        <v>43095</v>
      </c>
      <c r="G94933">
        <v>20171226</v>
      </c>
    </row>
    <row r="94934" spans="1:7" x14ac:dyDescent="0.25">
      <c r="A94934" t="s">
        <v>84417</v>
      </c>
      <c r="B94934">
        <v>1</v>
      </c>
      <c r="C94934" t="s">
        <v>1</v>
      </c>
      <c r="D94934">
        <v>3</v>
      </c>
      <c r="E94934">
        <v>33742</v>
      </c>
      <c r="F94934" s="1">
        <v>42780</v>
      </c>
      <c r="G94934">
        <v>20170214</v>
      </c>
    </row>
    <row r="94935" spans="1:7" x14ac:dyDescent="0.25">
      <c r="A94935" t="s">
        <v>75031</v>
      </c>
      <c r="B94935">
        <v>1</v>
      </c>
      <c r="C94935" t="s">
        <v>11</v>
      </c>
      <c r="D94935">
        <v>1</v>
      </c>
      <c r="E94935">
        <v>3494</v>
      </c>
      <c r="F94935" s="1">
        <v>43160</v>
      </c>
      <c r="G94935">
        <v>20180301</v>
      </c>
    </row>
    <row r="94936" spans="1:7" x14ac:dyDescent="0.25">
      <c r="A94936" t="s">
        <v>77315</v>
      </c>
      <c r="B94936">
        <v>1</v>
      </c>
      <c r="C94936" t="s">
        <v>1</v>
      </c>
      <c r="D94936">
        <v>2</v>
      </c>
      <c r="E94936">
        <v>9391</v>
      </c>
      <c r="F94936" s="1">
        <v>43214</v>
      </c>
      <c r="G94936">
        <v>20180424</v>
      </c>
    </row>
    <row r="94937" spans="1:7" x14ac:dyDescent="0.25">
      <c r="A94937" t="s">
        <v>75036</v>
      </c>
      <c r="B94937">
        <v>1</v>
      </c>
      <c r="C94937" t="s">
        <v>1</v>
      </c>
      <c r="D94937">
        <v>8</v>
      </c>
      <c r="E94937">
        <v>11650</v>
      </c>
      <c r="F94937" s="1">
        <v>43260</v>
      </c>
      <c r="G94937">
        <v>20180609</v>
      </c>
    </row>
    <row r="94938" spans="1:7" x14ac:dyDescent="0.25">
      <c r="A94938" t="s">
        <v>75916</v>
      </c>
      <c r="B94938">
        <v>1</v>
      </c>
      <c r="C94938" t="s">
        <v>1</v>
      </c>
      <c r="D94938">
        <v>2</v>
      </c>
      <c r="E94938">
        <v>19602</v>
      </c>
      <c r="F94938" s="1">
        <v>42930</v>
      </c>
      <c r="G94938">
        <v>20170714</v>
      </c>
    </row>
    <row r="94939" spans="1:7" x14ac:dyDescent="0.25">
      <c r="A94939" t="s">
        <v>75038</v>
      </c>
      <c r="B94939">
        <v>1</v>
      </c>
      <c r="C94939" t="s">
        <v>1</v>
      </c>
      <c r="D94939">
        <v>10</v>
      </c>
      <c r="E94939">
        <v>18549</v>
      </c>
      <c r="F94939" s="1">
        <v>43315</v>
      </c>
      <c r="G94939">
        <v>20180803</v>
      </c>
    </row>
    <row r="94940" spans="1:7" x14ac:dyDescent="0.25">
      <c r="A94940" t="s">
        <v>87542</v>
      </c>
      <c r="B94940">
        <v>1</v>
      </c>
      <c r="C94940" t="s">
        <v>1</v>
      </c>
      <c r="D94940">
        <v>10</v>
      </c>
      <c r="E94940">
        <v>15676</v>
      </c>
      <c r="F94940" s="1">
        <v>43178</v>
      </c>
      <c r="G94940">
        <v>20180319</v>
      </c>
    </row>
    <row r="94941" spans="1:7" x14ac:dyDescent="0.25">
      <c r="A94941" t="s">
        <v>77831</v>
      </c>
      <c r="B94941">
        <v>1</v>
      </c>
      <c r="C94941" t="s">
        <v>1</v>
      </c>
      <c r="D94941">
        <v>5</v>
      </c>
      <c r="E94941">
        <v>39473</v>
      </c>
      <c r="F94941" s="1">
        <v>43310</v>
      </c>
      <c r="G94941">
        <v>20180729</v>
      </c>
    </row>
    <row r="94942" spans="1:7" x14ac:dyDescent="0.25">
      <c r="A94942" t="s">
        <v>75044</v>
      </c>
      <c r="B94942">
        <v>1</v>
      </c>
      <c r="C94942" t="s">
        <v>1</v>
      </c>
      <c r="D94942">
        <v>8</v>
      </c>
      <c r="E94942">
        <v>30716</v>
      </c>
      <c r="F94942" s="1">
        <v>43121</v>
      </c>
      <c r="G94942">
        <v>20180121</v>
      </c>
    </row>
    <row r="94943" spans="1:7" x14ac:dyDescent="0.25">
      <c r="A94943" t="s">
        <v>75045</v>
      </c>
      <c r="B94943">
        <v>1</v>
      </c>
      <c r="C94943" t="s">
        <v>89</v>
      </c>
      <c r="D94943">
        <v>1</v>
      </c>
      <c r="E94943">
        <v>52323</v>
      </c>
      <c r="F94943" s="1">
        <v>43310</v>
      </c>
      <c r="G94943">
        <v>20180729</v>
      </c>
    </row>
    <row r="94944" spans="1:7" x14ac:dyDescent="0.25">
      <c r="A94944" t="s">
        <v>75048</v>
      </c>
      <c r="B94944">
        <v>1</v>
      </c>
      <c r="C94944" t="s">
        <v>1</v>
      </c>
      <c r="D94944">
        <v>1</v>
      </c>
      <c r="E94944">
        <v>4738</v>
      </c>
      <c r="F94944" s="1">
        <v>43153</v>
      </c>
      <c r="G94944">
        <v>20180222</v>
      </c>
    </row>
    <row r="94945" spans="1:7" x14ac:dyDescent="0.25">
      <c r="A94945" t="s">
        <v>94921</v>
      </c>
      <c r="B94945">
        <v>1</v>
      </c>
      <c r="C94945" t="s">
        <v>1</v>
      </c>
      <c r="D94945">
        <v>3</v>
      </c>
      <c r="E94945">
        <v>11545</v>
      </c>
      <c r="F94945" s="1">
        <v>43151</v>
      </c>
      <c r="G94945">
        <v>20180220</v>
      </c>
    </row>
    <row r="94946" spans="1:7" x14ac:dyDescent="0.25">
      <c r="A94946" t="s">
        <v>75052</v>
      </c>
      <c r="B94946">
        <v>1</v>
      </c>
      <c r="C94946" t="s">
        <v>1</v>
      </c>
      <c r="D94946">
        <v>3</v>
      </c>
      <c r="E94946">
        <v>15969</v>
      </c>
      <c r="F94946" s="1">
        <v>43117</v>
      </c>
      <c r="G94946">
        <v>20180117</v>
      </c>
    </row>
    <row r="94947" spans="1:7" x14ac:dyDescent="0.25">
      <c r="A94947" t="s">
        <v>89555</v>
      </c>
      <c r="B94947">
        <v>1</v>
      </c>
      <c r="C94947" t="s">
        <v>1</v>
      </c>
      <c r="D94947">
        <v>2</v>
      </c>
      <c r="E94947">
        <v>22088</v>
      </c>
      <c r="F94947" s="1">
        <v>43142</v>
      </c>
      <c r="G94947">
        <v>20180211</v>
      </c>
    </row>
    <row r="94948" spans="1:7" x14ac:dyDescent="0.25">
      <c r="A94948" t="s">
        <v>78087</v>
      </c>
      <c r="B94948">
        <v>1</v>
      </c>
      <c r="C94948" t="s">
        <v>1</v>
      </c>
      <c r="D94948">
        <v>1</v>
      </c>
      <c r="E94948">
        <v>7619</v>
      </c>
      <c r="F94948" s="1">
        <v>43151</v>
      </c>
      <c r="G94948">
        <v>20180220</v>
      </c>
    </row>
    <row r="94949" spans="1:7" x14ac:dyDescent="0.25">
      <c r="A94949" t="s">
        <v>83974</v>
      </c>
      <c r="B94949">
        <v>1</v>
      </c>
      <c r="C94949" t="s">
        <v>1</v>
      </c>
      <c r="D94949">
        <v>1</v>
      </c>
      <c r="E94949">
        <v>9042</v>
      </c>
      <c r="F94949" s="1">
        <v>43317</v>
      </c>
      <c r="G94949">
        <v>20180805</v>
      </c>
    </row>
    <row r="94950" spans="1:7" x14ac:dyDescent="0.25">
      <c r="A94950" t="s">
        <v>75072</v>
      </c>
      <c r="B94950">
        <v>1</v>
      </c>
      <c r="C94950" t="s">
        <v>11</v>
      </c>
      <c r="D94950">
        <v>1</v>
      </c>
      <c r="E94950">
        <v>14188</v>
      </c>
      <c r="F94950" s="1">
        <v>43165</v>
      </c>
      <c r="G94950">
        <v>20180306</v>
      </c>
    </row>
    <row r="94951" spans="1:7" x14ac:dyDescent="0.25">
      <c r="A94951" t="s">
        <v>77158</v>
      </c>
      <c r="B94951">
        <v>1</v>
      </c>
      <c r="C94951" t="s">
        <v>1</v>
      </c>
      <c r="D94951">
        <v>3</v>
      </c>
      <c r="E94951">
        <v>15390</v>
      </c>
      <c r="F94951" s="1">
        <v>43060</v>
      </c>
      <c r="G94951">
        <v>20171121</v>
      </c>
    </row>
    <row r="94952" spans="1:7" x14ac:dyDescent="0.25">
      <c r="A94952" t="s">
        <v>75075</v>
      </c>
      <c r="B94952">
        <v>1</v>
      </c>
      <c r="C94952" t="s">
        <v>1</v>
      </c>
      <c r="D94952">
        <v>1</v>
      </c>
      <c r="E94952">
        <v>10852</v>
      </c>
      <c r="F94952" s="1">
        <v>43259</v>
      </c>
      <c r="G94952">
        <v>20180608</v>
      </c>
    </row>
    <row r="94953" spans="1:7" x14ac:dyDescent="0.25">
      <c r="A94953" t="s">
        <v>83876</v>
      </c>
      <c r="B94953">
        <v>1</v>
      </c>
      <c r="C94953" t="s">
        <v>11</v>
      </c>
      <c r="D94953">
        <v>1</v>
      </c>
      <c r="E94953">
        <v>65339</v>
      </c>
      <c r="F94953" s="1">
        <v>42649</v>
      </c>
      <c r="G94953">
        <v>20161006</v>
      </c>
    </row>
    <row r="94954" spans="1:7" x14ac:dyDescent="0.25">
      <c r="A94954" t="s">
        <v>75080</v>
      </c>
      <c r="B94954">
        <v>1</v>
      </c>
      <c r="C94954" t="s">
        <v>1</v>
      </c>
      <c r="D94954">
        <v>4</v>
      </c>
      <c r="E94954">
        <v>4327</v>
      </c>
      <c r="F94954" s="1">
        <v>43268</v>
      </c>
      <c r="G94954">
        <v>20180617</v>
      </c>
    </row>
    <row r="94955" spans="1:7" x14ac:dyDescent="0.25">
      <c r="A94955" t="s">
        <v>75084</v>
      </c>
      <c r="B94955">
        <v>1</v>
      </c>
      <c r="C94955" t="s">
        <v>1</v>
      </c>
      <c r="D94955">
        <v>4</v>
      </c>
      <c r="E94955">
        <v>11829</v>
      </c>
      <c r="F94955" s="1">
        <v>43276</v>
      </c>
      <c r="G94955">
        <v>20180625</v>
      </c>
    </row>
    <row r="94956" spans="1:7" x14ac:dyDescent="0.25">
      <c r="A94956" t="s">
        <v>79155</v>
      </c>
      <c r="B94956">
        <v>1</v>
      </c>
      <c r="C94956" t="s">
        <v>1</v>
      </c>
      <c r="D94956">
        <v>1</v>
      </c>
      <c r="E94956">
        <v>5743</v>
      </c>
      <c r="F94956" s="1">
        <v>43127</v>
      </c>
      <c r="G94956">
        <v>20180127</v>
      </c>
    </row>
    <row r="94957" spans="1:7" x14ac:dyDescent="0.25">
      <c r="A94957" t="s">
        <v>75088</v>
      </c>
      <c r="B94957">
        <v>1</v>
      </c>
      <c r="C94957" t="s">
        <v>1</v>
      </c>
      <c r="D94957">
        <v>1</v>
      </c>
      <c r="E94957">
        <v>16283</v>
      </c>
      <c r="F94957" s="1">
        <v>43179</v>
      </c>
      <c r="G94957">
        <v>20180320</v>
      </c>
    </row>
    <row r="94958" spans="1:7" x14ac:dyDescent="0.25">
      <c r="A94958" t="s">
        <v>75089</v>
      </c>
      <c r="B94958">
        <v>1</v>
      </c>
      <c r="C94958" t="s">
        <v>1</v>
      </c>
      <c r="D94958">
        <v>1</v>
      </c>
      <c r="E94958">
        <v>3500</v>
      </c>
      <c r="F94958" s="1">
        <v>42977</v>
      </c>
      <c r="G94958">
        <v>20170830</v>
      </c>
    </row>
    <row r="94959" spans="1:7" x14ac:dyDescent="0.25">
      <c r="A94959" t="s">
        <v>85077</v>
      </c>
      <c r="B94959">
        <v>1</v>
      </c>
      <c r="C94959" t="s">
        <v>1</v>
      </c>
      <c r="D94959">
        <v>1</v>
      </c>
      <c r="E94959">
        <v>5010</v>
      </c>
      <c r="F94959" s="1">
        <v>42949</v>
      </c>
      <c r="G94959">
        <v>20170802</v>
      </c>
    </row>
    <row r="94960" spans="1:7" x14ac:dyDescent="0.25">
      <c r="A94960" t="s">
        <v>75092</v>
      </c>
      <c r="B94960">
        <v>1</v>
      </c>
      <c r="C94960" t="s">
        <v>11</v>
      </c>
      <c r="D94960">
        <v>1</v>
      </c>
      <c r="E94960">
        <v>4759</v>
      </c>
      <c r="F94960" s="1">
        <v>43115</v>
      </c>
      <c r="G94960">
        <v>20180115</v>
      </c>
    </row>
    <row r="94961" spans="1:7" x14ac:dyDescent="0.25">
      <c r="A94961" t="s">
        <v>90604</v>
      </c>
      <c r="B94961">
        <v>1</v>
      </c>
      <c r="C94961" t="s">
        <v>1</v>
      </c>
      <c r="D94961">
        <v>5</v>
      </c>
      <c r="E94961">
        <v>50085</v>
      </c>
      <c r="F94961" s="1">
        <v>43160</v>
      </c>
      <c r="G94961">
        <v>20180301</v>
      </c>
    </row>
    <row r="94962" spans="1:7" x14ac:dyDescent="0.25">
      <c r="A94962" t="s">
        <v>75104</v>
      </c>
      <c r="B94962">
        <v>1</v>
      </c>
      <c r="C94962" t="s">
        <v>1</v>
      </c>
      <c r="D94962">
        <v>5</v>
      </c>
      <c r="E94962">
        <v>13873</v>
      </c>
      <c r="F94962" s="1">
        <v>43176</v>
      </c>
      <c r="G94962">
        <v>20180317</v>
      </c>
    </row>
    <row r="94963" spans="1:7" x14ac:dyDescent="0.25">
      <c r="A94963" t="s">
        <v>75105</v>
      </c>
      <c r="B94963">
        <v>1</v>
      </c>
      <c r="C94963" t="s">
        <v>1</v>
      </c>
      <c r="D94963">
        <v>3</v>
      </c>
      <c r="E94963">
        <v>4002</v>
      </c>
      <c r="F94963" s="1">
        <v>43307</v>
      </c>
      <c r="G94963">
        <v>20180726</v>
      </c>
    </row>
    <row r="94964" spans="1:7" x14ac:dyDescent="0.25">
      <c r="A94964" t="s">
        <v>75110</v>
      </c>
      <c r="B94964">
        <v>1</v>
      </c>
      <c r="C94964" t="s">
        <v>1</v>
      </c>
      <c r="D94964">
        <v>2</v>
      </c>
      <c r="E94964">
        <v>14004</v>
      </c>
      <c r="F94964" s="1">
        <v>42859</v>
      </c>
      <c r="G94964">
        <v>20170504</v>
      </c>
    </row>
    <row r="94965" spans="1:7" x14ac:dyDescent="0.25">
      <c r="A94965" t="s">
        <v>75118</v>
      </c>
      <c r="B94965">
        <v>1</v>
      </c>
      <c r="C94965" t="s">
        <v>1</v>
      </c>
      <c r="D94965">
        <v>1</v>
      </c>
      <c r="E94965">
        <v>54612</v>
      </c>
      <c r="F94965" s="1">
        <v>43232</v>
      </c>
      <c r="G94965">
        <v>20180512</v>
      </c>
    </row>
    <row r="94966" spans="1:7" x14ac:dyDescent="0.25">
      <c r="A94966" t="s">
        <v>87986</v>
      </c>
      <c r="B94966">
        <v>1</v>
      </c>
      <c r="C94966" t="s">
        <v>1</v>
      </c>
      <c r="D94966">
        <v>10</v>
      </c>
      <c r="E94966">
        <v>18296</v>
      </c>
      <c r="F94966" s="1">
        <v>43321</v>
      </c>
      <c r="G94966">
        <v>20180809</v>
      </c>
    </row>
    <row r="94967" spans="1:7" x14ac:dyDescent="0.25">
      <c r="A94967" t="s">
        <v>75120</v>
      </c>
      <c r="B94967">
        <v>1</v>
      </c>
      <c r="C94967" t="s">
        <v>1</v>
      </c>
      <c r="D94967">
        <v>5</v>
      </c>
      <c r="E94967">
        <v>23304</v>
      </c>
      <c r="F94967" s="1">
        <v>42877</v>
      </c>
      <c r="G94967">
        <v>20170522</v>
      </c>
    </row>
    <row r="94968" spans="1:7" x14ac:dyDescent="0.25">
      <c r="A94968" t="s">
        <v>92216</v>
      </c>
      <c r="B94968">
        <v>1</v>
      </c>
      <c r="C94968" t="s">
        <v>1</v>
      </c>
      <c r="D94968">
        <v>2</v>
      </c>
      <c r="E94968">
        <v>13860</v>
      </c>
      <c r="F94968" s="1">
        <v>43146</v>
      </c>
      <c r="G94968">
        <v>20180215</v>
      </c>
    </row>
    <row r="94969" spans="1:7" x14ac:dyDescent="0.25">
      <c r="A94969" t="s">
        <v>90381</v>
      </c>
      <c r="B94969">
        <v>1</v>
      </c>
      <c r="C94969" t="s">
        <v>1</v>
      </c>
      <c r="D94969">
        <v>1</v>
      </c>
      <c r="E94969">
        <v>17793</v>
      </c>
      <c r="F94969" s="1">
        <v>43234</v>
      </c>
      <c r="G94969">
        <v>20180514</v>
      </c>
    </row>
    <row r="94970" spans="1:7" x14ac:dyDescent="0.25">
      <c r="A94970" t="s">
        <v>87836</v>
      </c>
      <c r="B94970">
        <v>1</v>
      </c>
      <c r="C94970" t="s">
        <v>1</v>
      </c>
      <c r="D94970">
        <v>2</v>
      </c>
      <c r="E94970">
        <v>15458</v>
      </c>
      <c r="F94970" s="1">
        <v>43179</v>
      </c>
      <c r="G94970">
        <v>20180320</v>
      </c>
    </row>
    <row r="94971" spans="1:7" x14ac:dyDescent="0.25">
      <c r="A94971" t="s">
        <v>83288</v>
      </c>
      <c r="B94971">
        <v>1</v>
      </c>
      <c r="C94971" t="s">
        <v>1</v>
      </c>
      <c r="D94971">
        <v>3</v>
      </c>
      <c r="E94971">
        <v>22832</v>
      </c>
      <c r="F94971" s="1">
        <v>43055</v>
      </c>
      <c r="G94971">
        <v>20171116</v>
      </c>
    </row>
    <row r="94972" spans="1:7" x14ac:dyDescent="0.25">
      <c r="A94972" t="s">
        <v>86993</v>
      </c>
      <c r="B94972">
        <v>1</v>
      </c>
      <c r="C94972" t="s">
        <v>1</v>
      </c>
      <c r="D94972">
        <v>6</v>
      </c>
      <c r="E94972">
        <v>6327</v>
      </c>
      <c r="F94972" s="1">
        <v>43142</v>
      </c>
      <c r="G94972">
        <v>20180211</v>
      </c>
    </row>
    <row r="94973" spans="1:7" x14ac:dyDescent="0.25">
      <c r="A94973" t="s">
        <v>75135</v>
      </c>
      <c r="B94973">
        <v>1</v>
      </c>
      <c r="C94973" t="s">
        <v>11</v>
      </c>
      <c r="D94973">
        <v>1</v>
      </c>
      <c r="E94973">
        <v>2873</v>
      </c>
      <c r="F94973" s="1">
        <v>43305</v>
      </c>
      <c r="G94973">
        <v>20180724</v>
      </c>
    </row>
    <row r="94974" spans="1:7" x14ac:dyDescent="0.25">
      <c r="A94974" t="s">
        <v>95215</v>
      </c>
      <c r="B94974">
        <v>1</v>
      </c>
      <c r="C94974" t="s">
        <v>1</v>
      </c>
      <c r="D94974">
        <v>1</v>
      </c>
      <c r="E94974">
        <v>5778</v>
      </c>
      <c r="F94974" s="1">
        <v>42800</v>
      </c>
      <c r="G94974">
        <v>20170306</v>
      </c>
    </row>
    <row r="94975" spans="1:7" x14ac:dyDescent="0.25">
      <c r="A94975" t="s">
        <v>75136</v>
      </c>
      <c r="B94975">
        <v>1</v>
      </c>
      <c r="C94975" t="s">
        <v>1</v>
      </c>
      <c r="D94975">
        <v>1</v>
      </c>
      <c r="E94975">
        <v>7334</v>
      </c>
      <c r="F94975" s="1">
        <v>43043</v>
      </c>
      <c r="G94975">
        <v>20171104</v>
      </c>
    </row>
    <row r="94976" spans="1:7" x14ac:dyDescent="0.25">
      <c r="A94976" t="s">
        <v>80363</v>
      </c>
      <c r="B94976">
        <v>1</v>
      </c>
      <c r="C94976" t="s">
        <v>1</v>
      </c>
      <c r="D94976">
        <v>5</v>
      </c>
      <c r="E94976">
        <v>26859</v>
      </c>
      <c r="F94976" s="1">
        <v>43203</v>
      </c>
      <c r="G94976">
        <v>20180413</v>
      </c>
    </row>
    <row r="94977" spans="1:7" x14ac:dyDescent="0.25">
      <c r="A94977" t="s">
        <v>81345</v>
      </c>
      <c r="B94977">
        <v>1</v>
      </c>
      <c r="C94977" t="s">
        <v>1</v>
      </c>
      <c r="D94977">
        <v>1</v>
      </c>
      <c r="E94977">
        <v>6822</v>
      </c>
      <c r="F94977" s="1">
        <v>43226</v>
      </c>
      <c r="G94977">
        <v>20180506</v>
      </c>
    </row>
    <row r="94978" spans="1:7" x14ac:dyDescent="0.25">
      <c r="A94978" t="s">
        <v>90700</v>
      </c>
      <c r="B94978">
        <v>1</v>
      </c>
      <c r="C94978" t="s">
        <v>1</v>
      </c>
      <c r="D94978">
        <v>5</v>
      </c>
      <c r="E94978">
        <v>5801</v>
      </c>
      <c r="F94978" s="1">
        <v>43067</v>
      </c>
      <c r="G94978">
        <v>20171128</v>
      </c>
    </row>
    <row r="94979" spans="1:7" x14ac:dyDescent="0.25">
      <c r="A94979" t="s">
        <v>75153</v>
      </c>
      <c r="B94979">
        <v>1</v>
      </c>
      <c r="C94979" t="s">
        <v>11</v>
      </c>
      <c r="D94979">
        <v>1</v>
      </c>
      <c r="E94979">
        <v>21131</v>
      </c>
      <c r="F94979" s="1">
        <v>43302</v>
      </c>
      <c r="G94979">
        <v>20180721</v>
      </c>
    </row>
    <row r="94980" spans="1:7" x14ac:dyDescent="0.25">
      <c r="A94980" t="s">
        <v>75154</v>
      </c>
      <c r="B94980">
        <v>1</v>
      </c>
      <c r="C94980" t="s">
        <v>1</v>
      </c>
      <c r="D94980">
        <v>1</v>
      </c>
      <c r="E94980">
        <v>14151</v>
      </c>
      <c r="F94980" s="1">
        <v>42884</v>
      </c>
      <c r="G94980">
        <v>20170529</v>
      </c>
    </row>
    <row r="94981" spans="1:7" x14ac:dyDescent="0.25">
      <c r="A94981" t="s">
        <v>83461</v>
      </c>
      <c r="B94981">
        <v>1</v>
      </c>
      <c r="C94981" t="s">
        <v>1</v>
      </c>
      <c r="D94981">
        <v>3</v>
      </c>
      <c r="E94981">
        <v>7810</v>
      </c>
      <c r="F94981" s="1">
        <v>42966</v>
      </c>
      <c r="G94981">
        <v>20170819</v>
      </c>
    </row>
    <row r="94982" spans="1:7" x14ac:dyDescent="0.25">
      <c r="A94982" t="s">
        <v>79493</v>
      </c>
      <c r="B94982">
        <v>1</v>
      </c>
      <c r="C94982" t="s">
        <v>1</v>
      </c>
      <c r="D94982">
        <v>1</v>
      </c>
      <c r="E94982">
        <v>12532</v>
      </c>
      <c r="F94982" s="1">
        <v>43171</v>
      </c>
      <c r="G94982">
        <v>20180312</v>
      </c>
    </row>
    <row r="94983" spans="1:7" x14ac:dyDescent="0.25">
      <c r="A94983" t="s">
        <v>75157</v>
      </c>
      <c r="B94983">
        <v>1</v>
      </c>
      <c r="C94983" t="s">
        <v>11</v>
      </c>
      <c r="D94983">
        <v>1</v>
      </c>
      <c r="E94983">
        <v>10228</v>
      </c>
      <c r="F94983" s="1">
        <v>43118</v>
      </c>
      <c r="G94983">
        <v>20180118</v>
      </c>
    </row>
    <row r="94984" spans="1:7" x14ac:dyDescent="0.25">
      <c r="A94984" t="s">
        <v>84323</v>
      </c>
      <c r="B94984">
        <v>1</v>
      </c>
      <c r="C94984" t="s">
        <v>1</v>
      </c>
      <c r="D94984">
        <v>5</v>
      </c>
      <c r="E94984">
        <v>5631</v>
      </c>
      <c r="F94984" s="1">
        <v>43192</v>
      </c>
      <c r="G94984">
        <v>20180402</v>
      </c>
    </row>
    <row r="94985" spans="1:7" x14ac:dyDescent="0.25">
      <c r="A94985" t="s">
        <v>88394</v>
      </c>
      <c r="B94985">
        <v>1</v>
      </c>
      <c r="C94985" t="s">
        <v>1</v>
      </c>
      <c r="D94985">
        <v>2</v>
      </c>
      <c r="E94985">
        <v>11338</v>
      </c>
      <c r="F94985" s="1">
        <v>42888</v>
      </c>
      <c r="G94985">
        <v>20170602</v>
      </c>
    </row>
    <row r="94986" spans="1:7" x14ac:dyDescent="0.25">
      <c r="A94986" t="s">
        <v>75161</v>
      </c>
      <c r="B94986">
        <v>1</v>
      </c>
      <c r="C94986" t="s">
        <v>1</v>
      </c>
      <c r="D94986">
        <v>1</v>
      </c>
      <c r="E94986">
        <v>6535</v>
      </c>
      <c r="F94986" s="1">
        <v>43315</v>
      </c>
      <c r="G94986">
        <v>20180803</v>
      </c>
    </row>
    <row r="94987" spans="1:7" x14ac:dyDescent="0.25">
      <c r="A94987" t="s">
        <v>75164</v>
      </c>
      <c r="B94987">
        <v>1</v>
      </c>
      <c r="C94987" t="s">
        <v>1</v>
      </c>
      <c r="D94987">
        <v>5</v>
      </c>
      <c r="E94987">
        <v>5934</v>
      </c>
      <c r="F94987" s="1">
        <v>43114</v>
      </c>
      <c r="G94987">
        <v>20180114</v>
      </c>
    </row>
    <row r="94988" spans="1:7" x14ac:dyDescent="0.25">
      <c r="A94988" t="s">
        <v>75166</v>
      </c>
      <c r="B94988">
        <v>1</v>
      </c>
      <c r="C94988" t="s">
        <v>1</v>
      </c>
      <c r="D94988">
        <v>3</v>
      </c>
      <c r="E94988">
        <v>23844</v>
      </c>
      <c r="F94988" s="1">
        <v>43316</v>
      </c>
      <c r="G94988">
        <v>20180804</v>
      </c>
    </row>
    <row r="94989" spans="1:7" x14ac:dyDescent="0.25">
      <c r="A94989" t="s">
        <v>76728</v>
      </c>
      <c r="B94989">
        <v>1</v>
      </c>
      <c r="C94989" t="s">
        <v>1</v>
      </c>
      <c r="D94989">
        <v>1</v>
      </c>
      <c r="E94989">
        <v>7396</v>
      </c>
      <c r="F94989" s="1">
        <v>43063</v>
      </c>
      <c r="G94989">
        <v>20171124</v>
      </c>
    </row>
    <row r="94990" spans="1:7" x14ac:dyDescent="0.25">
      <c r="A94990" t="s">
        <v>75171</v>
      </c>
      <c r="B94990">
        <v>1</v>
      </c>
      <c r="C94990" t="s">
        <v>1</v>
      </c>
      <c r="D94990">
        <v>1</v>
      </c>
      <c r="E94990">
        <v>5120</v>
      </c>
      <c r="F94990" s="1">
        <v>43025</v>
      </c>
      <c r="G94990">
        <v>20171017</v>
      </c>
    </row>
    <row r="94991" spans="1:7" x14ac:dyDescent="0.25">
      <c r="A94991" t="s">
        <v>75173</v>
      </c>
      <c r="B94991">
        <v>1</v>
      </c>
      <c r="C94991" t="s">
        <v>1</v>
      </c>
      <c r="D94991">
        <v>1</v>
      </c>
      <c r="E94991">
        <v>5592</v>
      </c>
      <c r="F94991" s="1">
        <v>43182</v>
      </c>
      <c r="G94991">
        <v>20180323</v>
      </c>
    </row>
    <row r="94992" spans="1:7" x14ac:dyDescent="0.25">
      <c r="A94992" t="s">
        <v>94611</v>
      </c>
      <c r="B94992">
        <v>1</v>
      </c>
      <c r="C94992" t="s">
        <v>1</v>
      </c>
      <c r="D94992">
        <v>1</v>
      </c>
      <c r="E94992">
        <v>4830</v>
      </c>
      <c r="F94992" s="1">
        <v>43272</v>
      </c>
      <c r="G94992">
        <v>20180621</v>
      </c>
    </row>
    <row r="94993" spans="1:7" x14ac:dyDescent="0.25">
      <c r="A94993" t="s">
        <v>75176</v>
      </c>
      <c r="B94993">
        <v>1</v>
      </c>
      <c r="C94993" t="s">
        <v>1</v>
      </c>
      <c r="D94993">
        <v>1</v>
      </c>
      <c r="E94993">
        <v>3337</v>
      </c>
      <c r="F94993" s="1">
        <v>43195</v>
      </c>
      <c r="G94993">
        <v>20180405</v>
      </c>
    </row>
    <row r="94994" spans="1:7" x14ac:dyDescent="0.25">
      <c r="A94994" t="s">
        <v>75178</v>
      </c>
      <c r="B94994">
        <v>1</v>
      </c>
      <c r="C94994" t="s">
        <v>1</v>
      </c>
      <c r="D94994">
        <v>1</v>
      </c>
      <c r="E94994">
        <v>8124</v>
      </c>
      <c r="F94994" s="1">
        <v>43189</v>
      </c>
      <c r="G94994">
        <v>20180330</v>
      </c>
    </row>
    <row r="94995" spans="1:7" x14ac:dyDescent="0.25">
      <c r="A94995" t="s">
        <v>81199</v>
      </c>
      <c r="B94995">
        <v>1</v>
      </c>
      <c r="C94995" t="s">
        <v>1</v>
      </c>
      <c r="D94995">
        <v>1</v>
      </c>
      <c r="E94995">
        <v>12678</v>
      </c>
      <c r="F94995" s="1">
        <v>42861</v>
      </c>
      <c r="G94995">
        <v>20170506</v>
      </c>
    </row>
    <row r="94996" spans="1:7" x14ac:dyDescent="0.25">
      <c r="A94996" t="s">
        <v>75186</v>
      </c>
      <c r="B94996">
        <v>1</v>
      </c>
      <c r="C94996" t="s">
        <v>11</v>
      </c>
      <c r="D94996">
        <v>1</v>
      </c>
      <c r="E94996">
        <v>6764</v>
      </c>
      <c r="F94996" s="1">
        <v>43296</v>
      </c>
      <c r="G94996">
        <v>20180715</v>
      </c>
    </row>
    <row r="94997" spans="1:7" x14ac:dyDescent="0.25">
      <c r="A94997" t="s">
        <v>75192</v>
      </c>
      <c r="B94997">
        <v>1</v>
      </c>
      <c r="C94997" t="s">
        <v>1</v>
      </c>
      <c r="D94997">
        <v>4</v>
      </c>
      <c r="E94997">
        <v>23860</v>
      </c>
      <c r="F94997" s="1">
        <v>43018</v>
      </c>
      <c r="G94997">
        <v>20171010</v>
      </c>
    </row>
    <row r="94998" spans="1:7" x14ac:dyDescent="0.25">
      <c r="A94998" t="s">
        <v>79814</v>
      </c>
      <c r="B94998">
        <v>1</v>
      </c>
      <c r="C94998" t="s">
        <v>1</v>
      </c>
      <c r="D94998">
        <v>5</v>
      </c>
      <c r="E94998">
        <v>7737</v>
      </c>
      <c r="F94998" s="1">
        <v>43227</v>
      </c>
      <c r="G94998">
        <v>20180507</v>
      </c>
    </row>
    <row r="94999" spans="1:7" x14ac:dyDescent="0.25">
      <c r="A94999" t="s">
        <v>75198</v>
      </c>
      <c r="B94999">
        <v>1</v>
      </c>
      <c r="C94999" t="s">
        <v>11</v>
      </c>
      <c r="D94999">
        <v>1</v>
      </c>
      <c r="E94999">
        <v>7809</v>
      </c>
      <c r="F94999" s="1">
        <v>42863</v>
      </c>
      <c r="G94999">
        <v>20170508</v>
      </c>
    </row>
    <row r="95000" spans="1:7" x14ac:dyDescent="0.25">
      <c r="A95000" t="s">
        <v>75199</v>
      </c>
      <c r="B95000">
        <v>1</v>
      </c>
      <c r="C95000" t="s">
        <v>1</v>
      </c>
      <c r="D95000">
        <v>1</v>
      </c>
      <c r="E95000">
        <v>9156</v>
      </c>
      <c r="F95000" s="1">
        <v>43217</v>
      </c>
      <c r="G95000">
        <v>20180427</v>
      </c>
    </row>
    <row r="95001" spans="1:7" x14ac:dyDescent="0.25">
      <c r="A95001" t="s">
        <v>75200</v>
      </c>
      <c r="B95001">
        <v>1</v>
      </c>
      <c r="C95001" t="s">
        <v>11</v>
      </c>
      <c r="D95001">
        <v>1</v>
      </c>
      <c r="E95001">
        <v>63713</v>
      </c>
      <c r="F95001" s="1">
        <v>42927</v>
      </c>
      <c r="G95001">
        <v>20170711</v>
      </c>
    </row>
    <row r="95002" spans="1:7" x14ac:dyDescent="0.25">
      <c r="A95002" t="s">
        <v>85528</v>
      </c>
      <c r="B95002">
        <v>1</v>
      </c>
      <c r="C95002" t="s">
        <v>1</v>
      </c>
      <c r="D95002">
        <v>3</v>
      </c>
      <c r="E95002">
        <v>15902</v>
      </c>
      <c r="F95002" s="1">
        <v>43209</v>
      </c>
      <c r="G95002">
        <v>20180419</v>
      </c>
    </row>
    <row r="95003" spans="1:7" x14ac:dyDescent="0.25">
      <c r="A95003" t="s">
        <v>81459</v>
      </c>
      <c r="B95003">
        <v>1</v>
      </c>
      <c r="C95003" t="s">
        <v>1</v>
      </c>
      <c r="D95003">
        <v>1</v>
      </c>
      <c r="E95003">
        <v>431</v>
      </c>
      <c r="F95003" s="1">
        <v>42915</v>
      </c>
      <c r="G95003">
        <v>20170629</v>
      </c>
    </row>
    <row r="95004" spans="1:7" x14ac:dyDescent="0.25">
      <c r="A95004" t="s">
        <v>81459</v>
      </c>
      <c r="B95004">
        <v>2</v>
      </c>
      <c r="C95004" t="s">
        <v>28</v>
      </c>
      <c r="D95004">
        <v>1</v>
      </c>
      <c r="E95004">
        <v>4070</v>
      </c>
      <c r="F95004" s="1">
        <v>42915</v>
      </c>
      <c r="G95004">
        <v>20170629</v>
      </c>
    </row>
    <row r="95005" spans="1:7" x14ac:dyDescent="0.25">
      <c r="A95005" t="s">
        <v>75206</v>
      </c>
      <c r="B95005">
        <v>1</v>
      </c>
      <c r="C95005" t="s">
        <v>1</v>
      </c>
      <c r="D95005">
        <v>7</v>
      </c>
      <c r="E95005">
        <v>13717</v>
      </c>
      <c r="F95005" s="1">
        <v>43124</v>
      </c>
      <c r="G95005">
        <v>20180124</v>
      </c>
    </row>
    <row r="95006" spans="1:7" x14ac:dyDescent="0.25">
      <c r="A95006" t="s">
        <v>75207</v>
      </c>
      <c r="B95006">
        <v>1</v>
      </c>
      <c r="C95006" t="s">
        <v>1</v>
      </c>
      <c r="D95006">
        <v>4</v>
      </c>
      <c r="E95006">
        <v>22879</v>
      </c>
      <c r="F95006" s="1">
        <v>42895</v>
      </c>
      <c r="G95006">
        <v>20170609</v>
      </c>
    </row>
    <row r="95007" spans="1:7" x14ac:dyDescent="0.25">
      <c r="A95007" t="s">
        <v>75208</v>
      </c>
      <c r="B95007">
        <v>1</v>
      </c>
      <c r="C95007" t="s">
        <v>1</v>
      </c>
      <c r="D95007">
        <v>8</v>
      </c>
      <c r="E95007">
        <v>8938</v>
      </c>
      <c r="F95007" s="1">
        <v>43104</v>
      </c>
      <c r="G95007">
        <v>20180104</v>
      </c>
    </row>
    <row r="95008" spans="1:7" x14ac:dyDescent="0.25">
      <c r="A95008" t="s">
        <v>80622</v>
      </c>
      <c r="B95008">
        <v>1</v>
      </c>
      <c r="C95008" t="s">
        <v>1</v>
      </c>
      <c r="D95008">
        <v>5</v>
      </c>
      <c r="E95008">
        <v>30569</v>
      </c>
      <c r="F95008" s="1">
        <v>42819</v>
      </c>
      <c r="G95008">
        <v>20170325</v>
      </c>
    </row>
    <row r="95009" spans="1:7" x14ac:dyDescent="0.25">
      <c r="A95009" t="s">
        <v>94031</v>
      </c>
      <c r="B95009">
        <v>1</v>
      </c>
      <c r="C95009" t="s">
        <v>1</v>
      </c>
      <c r="D95009">
        <v>1</v>
      </c>
      <c r="E95009">
        <v>6513</v>
      </c>
      <c r="F95009" s="1">
        <v>43227</v>
      </c>
      <c r="G95009">
        <v>20180507</v>
      </c>
    </row>
    <row r="95010" spans="1:7" x14ac:dyDescent="0.25">
      <c r="A95010" t="s">
        <v>75211</v>
      </c>
      <c r="B95010">
        <v>1</v>
      </c>
      <c r="C95010" t="s">
        <v>1</v>
      </c>
      <c r="D95010">
        <v>1</v>
      </c>
      <c r="E95010">
        <v>3942</v>
      </c>
      <c r="F95010" s="1">
        <v>42824</v>
      </c>
      <c r="G95010">
        <v>20170330</v>
      </c>
    </row>
    <row r="95011" spans="1:7" x14ac:dyDescent="0.25">
      <c r="A95011" t="s">
        <v>92050</v>
      </c>
      <c r="B95011">
        <v>1</v>
      </c>
      <c r="C95011" t="s">
        <v>1</v>
      </c>
      <c r="D95011">
        <v>5</v>
      </c>
      <c r="E95011">
        <v>5615</v>
      </c>
      <c r="F95011" s="1">
        <v>42951</v>
      </c>
      <c r="G95011">
        <v>20170804</v>
      </c>
    </row>
    <row r="95012" spans="1:7" x14ac:dyDescent="0.25">
      <c r="A95012" t="s">
        <v>94754</v>
      </c>
      <c r="B95012">
        <v>1</v>
      </c>
      <c r="C95012" t="s">
        <v>1</v>
      </c>
      <c r="D95012">
        <v>1</v>
      </c>
      <c r="E95012">
        <v>9169</v>
      </c>
      <c r="F95012" s="1">
        <v>43318</v>
      </c>
      <c r="G95012">
        <v>20180806</v>
      </c>
    </row>
    <row r="95013" spans="1:7" x14ac:dyDescent="0.25">
      <c r="A95013" t="s">
        <v>88137</v>
      </c>
      <c r="B95013">
        <v>1</v>
      </c>
      <c r="C95013" t="s">
        <v>1</v>
      </c>
      <c r="D95013">
        <v>1</v>
      </c>
      <c r="E95013">
        <v>6479</v>
      </c>
      <c r="F95013" s="1">
        <v>42892</v>
      </c>
      <c r="G95013">
        <v>20170606</v>
      </c>
    </row>
    <row r="95014" spans="1:7" x14ac:dyDescent="0.25">
      <c r="A95014" t="s">
        <v>80156</v>
      </c>
      <c r="B95014">
        <v>1</v>
      </c>
      <c r="C95014" t="s">
        <v>1</v>
      </c>
      <c r="D95014">
        <v>2</v>
      </c>
      <c r="E95014">
        <v>19372</v>
      </c>
      <c r="F95014" s="1">
        <v>43183</v>
      </c>
      <c r="G95014">
        <v>20180324</v>
      </c>
    </row>
    <row r="95015" spans="1:7" x14ac:dyDescent="0.25">
      <c r="A95015" t="s">
        <v>91413</v>
      </c>
      <c r="B95015">
        <v>1</v>
      </c>
      <c r="C95015" t="s">
        <v>1</v>
      </c>
      <c r="D95015">
        <v>1</v>
      </c>
      <c r="E95015">
        <v>5645</v>
      </c>
      <c r="F95015" s="1">
        <v>42851</v>
      </c>
      <c r="G95015">
        <v>20170426</v>
      </c>
    </row>
    <row r="95016" spans="1:7" x14ac:dyDescent="0.25">
      <c r="A95016" t="s">
        <v>79494</v>
      </c>
      <c r="B95016">
        <v>1</v>
      </c>
      <c r="C95016" t="s">
        <v>11</v>
      </c>
      <c r="D95016">
        <v>1</v>
      </c>
      <c r="E95016">
        <v>8514</v>
      </c>
      <c r="F95016" s="1">
        <v>43073</v>
      </c>
      <c r="G95016">
        <v>20171204</v>
      </c>
    </row>
    <row r="95017" spans="1:7" x14ac:dyDescent="0.25">
      <c r="A95017" t="s">
        <v>75224</v>
      </c>
      <c r="B95017">
        <v>1</v>
      </c>
      <c r="C95017" t="s">
        <v>1</v>
      </c>
      <c r="D95017">
        <v>10</v>
      </c>
      <c r="E95017">
        <v>56348</v>
      </c>
      <c r="F95017" s="1">
        <v>43294</v>
      </c>
      <c r="G95017">
        <v>20180713</v>
      </c>
    </row>
    <row r="95018" spans="1:7" x14ac:dyDescent="0.25">
      <c r="A95018" t="s">
        <v>75225</v>
      </c>
      <c r="B95018">
        <v>1</v>
      </c>
      <c r="C95018" t="s">
        <v>1</v>
      </c>
      <c r="D95018">
        <v>1</v>
      </c>
      <c r="E95018">
        <v>3400</v>
      </c>
      <c r="F95018" s="1">
        <v>43005</v>
      </c>
      <c r="G95018">
        <v>20170927</v>
      </c>
    </row>
    <row r="95019" spans="1:7" x14ac:dyDescent="0.25">
      <c r="A95019" t="s">
        <v>77933</v>
      </c>
      <c r="B95019">
        <v>1</v>
      </c>
      <c r="C95019" t="s">
        <v>1</v>
      </c>
      <c r="D95019">
        <v>8</v>
      </c>
      <c r="E95019">
        <v>9521</v>
      </c>
      <c r="F95019" s="1">
        <v>43004</v>
      </c>
      <c r="G95019">
        <v>20170926</v>
      </c>
    </row>
    <row r="95020" spans="1:7" x14ac:dyDescent="0.25">
      <c r="A95020" t="s">
        <v>85312</v>
      </c>
      <c r="B95020">
        <v>1</v>
      </c>
      <c r="C95020" t="s">
        <v>1</v>
      </c>
      <c r="D95020">
        <v>6</v>
      </c>
      <c r="E95020">
        <v>30798</v>
      </c>
      <c r="F95020" s="1">
        <v>43305</v>
      </c>
      <c r="G95020">
        <v>20180724</v>
      </c>
    </row>
    <row r="95021" spans="1:7" x14ac:dyDescent="0.25">
      <c r="A95021" t="s">
        <v>82105</v>
      </c>
      <c r="B95021">
        <v>1</v>
      </c>
      <c r="C95021" t="s">
        <v>1</v>
      </c>
      <c r="D95021">
        <v>1</v>
      </c>
      <c r="E95021">
        <v>5432</v>
      </c>
      <c r="F95021" s="1">
        <v>43326</v>
      </c>
      <c r="G95021">
        <v>20180814</v>
      </c>
    </row>
    <row r="95022" spans="1:7" x14ac:dyDescent="0.25">
      <c r="A95022" t="s">
        <v>75243</v>
      </c>
      <c r="B95022">
        <v>1</v>
      </c>
      <c r="C95022" t="s">
        <v>11</v>
      </c>
      <c r="D95022">
        <v>1</v>
      </c>
      <c r="E95022">
        <v>5663</v>
      </c>
      <c r="F95022" s="1">
        <v>43024</v>
      </c>
      <c r="G95022">
        <v>20171016</v>
      </c>
    </row>
    <row r="95023" spans="1:7" x14ac:dyDescent="0.25">
      <c r="A95023" t="s">
        <v>86319</v>
      </c>
      <c r="B95023">
        <v>1</v>
      </c>
      <c r="C95023" t="s">
        <v>1</v>
      </c>
      <c r="D95023">
        <v>4</v>
      </c>
      <c r="E95023">
        <v>9099</v>
      </c>
      <c r="F95023" s="1">
        <v>43304</v>
      </c>
      <c r="G95023">
        <v>20180723</v>
      </c>
    </row>
    <row r="95024" spans="1:7" x14ac:dyDescent="0.25">
      <c r="A95024" t="s">
        <v>88796</v>
      </c>
      <c r="B95024">
        <v>1</v>
      </c>
      <c r="C95024" t="s">
        <v>1</v>
      </c>
      <c r="D95024">
        <v>8</v>
      </c>
      <c r="E95024">
        <v>19400</v>
      </c>
      <c r="F95024" s="1">
        <v>43178</v>
      </c>
      <c r="G95024">
        <v>20180319</v>
      </c>
    </row>
    <row r="95025" spans="1:7" x14ac:dyDescent="0.25">
      <c r="A95025" t="s">
        <v>90044</v>
      </c>
      <c r="B95025">
        <v>1</v>
      </c>
      <c r="C95025" t="s">
        <v>1</v>
      </c>
      <c r="D95025">
        <v>10</v>
      </c>
      <c r="E95025">
        <v>103115</v>
      </c>
      <c r="F95025" s="1">
        <v>42953</v>
      </c>
      <c r="G95025">
        <v>20170806</v>
      </c>
    </row>
    <row r="95026" spans="1:7" x14ac:dyDescent="0.25">
      <c r="A95026" t="s">
        <v>82751</v>
      </c>
      <c r="B95026">
        <v>1</v>
      </c>
      <c r="C95026" t="s">
        <v>1</v>
      </c>
      <c r="D95026">
        <v>2</v>
      </c>
      <c r="E95026">
        <v>96648</v>
      </c>
      <c r="F95026" s="1">
        <v>43129</v>
      </c>
      <c r="G95026">
        <v>20180129</v>
      </c>
    </row>
    <row r="95027" spans="1:7" x14ac:dyDescent="0.25">
      <c r="A95027" t="s">
        <v>75260</v>
      </c>
      <c r="B95027">
        <v>1</v>
      </c>
      <c r="C95027" t="s">
        <v>11</v>
      </c>
      <c r="D95027">
        <v>1</v>
      </c>
      <c r="E95027">
        <v>6287</v>
      </c>
      <c r="F95027" s="1">
        <v>43202</v>
      </c>
      <c r="G95027">
        <v>20180412</v>
      </c>
    </row>
    <row r="95028" spans="1:7" x14ac:dyDescent="0.25">
      <c r="A95028" t="s">
        <v>75263</v>
      </c>
      <c r="B95028">
        <v>1</v>
      </c>
      <c r="C95028" t="s">
        <v>28</v>
      </c>
      <c r="D95028">
        <v>1</v>
      </c>
      <c r="E95028">
        <v>4027</v>
      </c>
      <c r="F95028" s="1">
        <v>43301</v>
      </c>
      <c r="G95028">
        <v>20180720</v>
      </c>
    </row>
    <row r="95029" spans="1:7" x14ac:dyDescent="0.25">
      <c r="A95029" t="s">
        <v>75268</v>
      </c>
      <c r="B95029">
        <v>1</v>
      </c>
      <c r="C95029" t="s">
        <v>28</v>
      </c>
      <c r="D95029">
        <v>1</v>
      </c>
      <c r="E95029">
        <v>5809</v>
      </c>
      <c r="F95029" s="1">
        <v>43086</v>
      </c>
      <c r="G95029">
        <v>20171217</v>
      </c>
    </row>
    <row r="95030" spans="1:7" x14ac:dyDescent="0.25">
      <c r="A95030" t="s">
        <v>77014</v>
      </c>
      <c r="B95030">
        <v>1</v>
      </c>
      <c r="C95030" t="s">
        <v>11</v>
      </c>
      <c r="D95030">
        <v>1</v>
      </c>
      <c r="E95030">
        <v>8738</v>
      </c>
      <c r="F95030" s="1">
        <v>43293</v>
      </c>
      <c r="G95030">
        <v>20180712</v>
      </c>
    </row>
    <row r="95031" spans="1:7" x14ac:dyDescent="0.25">
      <c r="A95031" t="s">
        <v>75273</v>
      </c>
      <c r="B95031">
        <v>1</v>
      </c>
      <c r="C95031" t="s">
        <v>1</v>
      </c>
      <c r="D95031">
        <v>1</v>
      </c>
      <c r="E95031">
        <v>28481</v>
      </c>
      <c r="F95031" s="1">
        <v>42891</v>
      </c>
      <c r="G95031">
        <v>20170605</v>
      </c>
    </row>
    <row r="95032" spans="1:7" x14ac:dyDescent="0.25">
      <c r="A95032" t="s">
        <v>86548</v>
      </c>
      <c r="B95032">
        <v>1</v>
      </c>
      <c r="C95032" t="s">
        <v>1</v>
      </c>
      <c r="D95032">
        <v>4</v>
      </c>
      <c r="E95032">
        <v>4822</v>
      </c>
      <c r="F95032" s="1">
        <v>43215</v>
      </c>
      <c r="G95032">
        <v>20180425</v>
      </c>
    </row>
    <row r="95033" spans="1:7" x14ac:dyDescent="0.25">
      <c r="A95033" t="s">
        <v>82381</v>
      </c>
      <c r="B95033">
        <v>1</v>
      </c>
      <c r="C95033" t="s">
        <v>1</v>
      </c>
      <c r="D95033">
        <v>4</v>
      </c>
      <c r="E95033">
        <v>25721</v>
      </c>
      <c r="F95033" s="1">
        <v>42876</v>
      </c>
      <c r="G95033">
        <v>20170521</v>
      </c>
    </row>
    <row r="95034" spans="1:7" x14ac:dyDescent="0.25">
      <c r="A95034" t="s">
        <v>78367</v>
      </c>
      <c r="B95034">
        <v>1</v>
      </c>
      <c r="C95034" t="s">
        <v>89</v>
      </c>
      <c r="D95034">
        <v>1</v>
      </c>
      <c r="E95034">
        <v>8298</v>
      </c>
      <c r="F95034" s="1">
        <v>43108</v>
      </c>
      <c r="G95034">
        <v>20180108</v>
      </c>
    </row>
    <row r="95035" spans="1:7" x14ac:dyDescent="0.25">
      <c r="A95035" t="s">
        <v>75277</v>
      </c>
      <c r="B95035">
        <v>1</v>
      </c>
      <c r="C95035" t="s">
        <v>11</v>
      </c>
      <c r="D95035">
        <v>1</v>
      </c>
      <c r="E95035">
        <v>15573</v>
      </c>
      <c r="F95035" s="1">
        <v>42991</v>
      </c>
      <c r="G95035">
        <v>20170913</v>
      </c>
    </row>
    <row r="95036" spans="1:7" x14ac:dyDescent="0.25">
      <c r="A95036" t="s">
        <v>80101</v>
      </c>
      <c r="B95036">
        <v>1</v>
      </c>
      <c r="C95036" t="s">
        <v>1</v>
      </c>
      <c r="D95036">
        <v>2</v>
      </c>
      <c r="E95036">
        <v>6750</v>
      </c>
      <c r="F95036" s="1">
        <v>42846</v>
      </c>
      <c r="G95036">
        <v>20170421</v>
      </c>
    </row>
    <row r="95037" spans="1:7" x14ac:dyDescent="0.25">
      <c r="A95037" t="s">
        <v>80466</v>
      </c>
      <c r="B95037">
        <v>1</v>
      </c>
      <c r="C95037" t="s">
        <v>1</v>
      </c>
      <c r="D95037">
        <v>1</v>
      </c>
      <c r="E95037">
        <v>9380</v>
      </c>
      <c r="F95037" s="1">
        <v>43288</v>
      </c>
      <c r="G95037">
        <v>20180707</v>
      </c>
    </row>
    <row r="95038" spans="1:7" x14ac:dyDescent="0.25">
      <c r="A95038" t="s">
        <v>77876</v>
      </c>
      <c r="B95038">
        <v>1</v>
      </c>
      <c r="C95038" t="s">
        <v>11</v>
      </c>
      <c r="D95038">
        <v>1</v>
      </c>
      <c r="E95038">
        <v>10312</v>
      </c>
      <c r="F95038" s="1">
        <v>43126</v>
      </c>
      <c r="G95038">
        <v>20180126</v>
      </c>
    </row>
    <row r="95039" spans="1:7" x14ac:dyDescent="0.25">
      <c r="A95039" t="s">
        <v>92486</v>
      </c>
      <c r="B95039">
        <v>1</v>
      </c>
      <c r="C95039" t="s">
        <v>1</v>
      </c>
      <c r="D95039">
        <v>2</v>
      </c>
      <c r="E95039">
        <v>29712</v>
      </c>
      <c r="F95039" s="1">
        <v>43322</v>
      </c>
      <c r="G95039">
        <v>20180810</v>
      </c>
    </row>
    <row r="95040" spans="1:7" x14ac:dyDescent="0.25">
      <c r="A95040" t="s">
        <v>75288</v>
      </c>
      <c r="B95040">
        <v>1</v>
      </c>
      <c r="C95040" t="s">
        <v>1</v>
      </c>
      <c r="D95040">
        <v>3</v>
      </c>
      <c r="E95040">
        <v>17269</v>
      </c>
      <c r="F95040" s="1">
        <v>43158</v>
      </c>
      <c r="G95040">
        <v>20180227</v>
      </c>
    </row>
    <row r="95041" spans="1:7" x14ac:dyDescent="0.25">
      <c r="A95041" t="s">
        <v>75289</v>
      </c>
      <c r="B95041">
        <v>1</v>
      </c>
      <c r="C95041" t="s">
        <v>11</v>
      </c>
      <c r="D95041">
        <v>1</v>
      </c>
      <c r="E95041">
        <v>14352</v>
      </c>
      <c r="F95041" s="1">
        <v>43052</v>
      </c>
      <c r="G95041">
        <v>20171113</v>
      </c>
    </row>
    <row r="95042" spans="1:7" x14ac:dyDescent="0.25">
      <c r="A95042" t="s">
        <v>90059</v>
      </c>
      <c r="B95042">
        <v>1</v>
      </c>
      <c r="C95042" t="s">
        <v>1</v>
      </c>
      <c r="D95042">
        <v>2</v>
      </c>
      <c r="E95042">
        <v>16389</v>
      </c>
      <c r="F95042" s="1">
        <v>43179</v>
      </c>
      <c r="G95042">
        <v>20180320</v>
      </c>
    </row>
    <row r="95043" spans="1:7" x14ac:dyDescent="0.25">
      <c r="A95043" t="s">
        <v>75292</v>
      </c>
      <c r="B95043">
        <v>1</v>
      </c>
      <c r="C95043" t="s">
        <v>1</v>
      </c>
      <c r="D95043">
        <v>4</v>
      </c>
      <c r="E95043">
        <v>20336</v>
      </c>
      <c r="F95043" s="1">
        <v>43230</v>
      </c>
      <c r="G95043">
        <v>20180510</v>
      </c>
    </row>
    <row r="95044" spans="1:7" x14ac:dyDescent="0.25">
      <c r="A95044" t="s">
        <v>87127</v>
      </c>
      <c r="B95044">
        <v>1</v>
      </c>
      <c r="C95044" t="s">
        <v>11</v>
      </c>
      <c r="D95044">
        <v>1</v>
      </c>
      <c r="E95044">
        <v>25154</v>
      </c>
      <c r="F95044" s="1">
        <v>43257</v>
      </c>
      <c r="G95044">
        <v>20180606</v>
      </c>
    </row>
    <row r="95045" spans="1:7" x14ac:dyDescent="0.25">
      <c r="A95045" t="s">
        <v>82843</v>
      </c>
      <c r="B95045">
        <v>1</v>
      </c>
      <c r="C95045" t="s">
        <v>1</v>
      </c>
      <c r="D95045">
        <v>1</v>
      </c>
      <c r="E95045">
        <v>6736</v>
      </c>
      <c r="F95045" s="1">
        <v>43010</v>
      </c>
      <c r="G95045">
        <v>20171002</v>
      </c>
    </row>
    <row r="95046" spans="1:7" x14ac:dyDescent="0.25">
      <c r="A95046" t="s">
        <v>75296</v>
      </c>
      <c r="B95046">
        <v>1</v>
      </c>
      <c r="C95046" t="s">
        <v>1</v>
      </c>
      <c r="D95046">
        <v>3</v>
      </c>
      <c r="E95046">
        <v>11271</v>
      </c>
      <c r="F95046" s="1">
        <v>43116</v>
      </c>
      <c r="G95046">
        <v>20180116</v>
      </c>
    </row>
    <row r="95047" spans="1:7" x14ac:dyDescent="0.25">
      <c r="A95047" t="s">
        <v>89059</v>
      </c>
      <c r="B95047">
        <v>1</v>
      </c>
      <c r="C95047" t="s">
        <v>1</v>
      </c>
      <c r="D95047">
        <v>4</v>
      </c>
      <c r="E95047">
        <v>15838</v>
      </c>
      <c r="F95047" s="1">
        <v>42988</v>
      </c>
      <c r="G95047">
        <v>20170910</v>
      </c>
    </row>
    <row r="95048" spans="1:7" x14ac:dyDescent="0.25">
      <c r="A95048" t="s">
        <v>75300</v>
      </c>
      <c r="B95048">
        <v>1</v>
      </c>
      <c r="C95048" t="s">
        <v>1</v>
      </c>
      <c r="D95048">
        <v>1</v>
      </c>
      <c r="E95048">
        <v>7701</v>
      </c>
      <c r="F95048" s="1">
        <v>43116</v>
      </c>
      <c r="G95048">
        <v>20180116</v>
      </c>
    </row>
    <row r="95049" spans="1:7" x14ac:dyDescent="0.25">
      <c r="A95049" t="s">
        <v>91238</v>
      </c>
      <c r="B95049">
        <v>1</v>
      </c>
      <c r="C95049" t="s">
        <v>11</v>
      </c>
      <c r="D95049">
        <v>1</v>
      </c>
      <c r="E95049">
        <v>20921</v>
      </c>
      <c r="F95049" s="1">
        <v>43127</v>
      </c>
      <c r="G95049">
        <v>20180127</v>
      </c>
    </row>
    <row r="95050" spans="1:7" x14ac:dyDescent="0.25">
      <c r="A95050" t="s">
        <v>75312</v>
      </c>
      <c r="B95050">
        <v>1</v>
      </c>
      <c r="C95050" t="s">
        <v>1</v>
      </c>
      <c r="D95050">
        <v>3</v>
      </c>
      <c r="E95050">
        <v>6544</v>
      </c>
      <c r="F95050" s="1">
        <v>43285</v>
      </c>
      <c r="G95050">
        <v>20180704</v>
      </c>
    </row>
    <row r="95051" spans="1:7" x14ac:dyDescent="0.25">
      <c r="A95051" t="s">
        <v>81789</v>
      </c>
      <c r="B95051">
        <v>1</v>
      </c>
      <c r="C95051" t="s">
        <v>11</v>
      </c>
      <c r="D95051">
        <v>1</v>
      </c>
      <c r="E95051">
        <v>7809</v>
      </c>
      <c r="F95051" s="1">
        <v>42922</v>
      </c>
      <c r="G95051">
        <v>20170706</v>
      </c>
    </row>
    <row r="95052" spans="1:7" x14ac:dyDescent="0.25">
      <c r="A95052" t="s">
        <v>86763</v>
      </c>
      <c r="B95052">
        <v>1</v>
      </c>
      <c r="C95052" t="s">
        <v>1</v>
      </c>
      <c r="D95052">
        <v>3</v>
      </c>
      <c r="E95052">
        <v>6331</v>
      </c>
      <c r="F95052" s="1">
        <v>43294</v>
      </c>
      <c r="G95052">
        <v>20180713</v>
      </c>
    </row>
    <row r="95053" spans="1:7" x14ac:dyDescent="0.25">
      <c r="A95053" t="s">
        <v>75896</v>
      </c>
      <c r="B95053">
        <v>1</v>
      </c>
      <c r="C95053" t="s">
        <v>1</v>
      </c>
      <c r="D95053">
        <v>2</v>
      </c>
      <c r="E95053">
        <v>15009</v>
      </c>
      <c r="F95053" s="1">
        <v>42980</v>
      </c>
      <c r="G95053">
        <v>20170902</v>
      </c>
    </row>
    <row r="95054" spans="1:7" x14ac:dyDescent="0.25">
      <c r="A95054" t="s">
        <v>94110</v>
      </c>
      <c r="B95054">
        <v>1</v>
      </c>
      <c r="C95054" t="s">
        <v>1</v>
      </c>
      <c r="D95054">
        <v>2</v>
      </c>
      <c r="E95054">
        <v>11262</v>
      </c>
      <c r="F95054" s="1">
        <v>43253</v>
      </c>
      <c r="G95054">
        <v>20180602</v>
      </c>
    </row>
    <row r="95055" spans="1:7" x14ac:dyDescent="0.25">
      <c r="A95055" t="s">
        <v>82880</v>
      </c>
      <c r="B95055">
        <v>1</v>
      </c>
      <c r="C95055" t="s">
        <v>11</v>
      </c>
      <c r="D95055">
        <v>1</v>
      </c>
      <c r="E95055">
        <v>6283</v>
      </c>
      <c r="F95055" s="1">
        <v>43222</v>
      </c>
      <c r="G95055">
        <v>20180502</v>
      </c>
    </row>
    <row r="95056" spans="1:7" x14ac:dyDescent="0.25">
      <c r="A95056" t="s">
        <v>75661</v>
      </c>
      <c r="B95056">
        <v>1</v>
      </c>
      <c r="C95056" t="s">
        <v>1</v>
      </c>
      <c r="D95056">
        <v>3</v>
      </c>
      <c r="E95056">
        <v>15432</v>
      </c>
      <c r="F95056" s="1">
        <v>43001</v>
      </c>
      <c r="G95056">
        <v>20170923</v>
      </c>
    </row>
    <row r="95057" spans="1:7" x14ac:dyDescent="0.25">
      <c r="A95057" t="s">
        <v>89007</v>
      </c>
      <c r="B95057">
        <v>1</v>
      </c>
      <c r="C95057" t="s">
        <v>1</v>
      </c>
      <c r="D95057">
        <v>1</v>
      </c>
      <c r="E95057">
        <v>12424</v>
      </c>
      <c r="F95057" s="1">
        <v>43270</v>
      </c>
      <c r="G95057">
        <v>20180619</v>
      </c>
    </row>
    <row r="95058" spans="1:7" x14ac:dyDescent="0.25">
      <c r="A95058" t="s">
        <v>93460</v>
      </c>
      <c r="B95058">
        <v>1</v>
      </c>
      <c r="C95058" t="s">
        <v>1</v>
      </c>
      <c r="D95058">
        <v>5</v>
      </c>
      <c r="E95058">
        <v>22823</v>
      </c>
      <c r="F95058" s="1">
        <v>42999</v>
      </c>
      <c r="G95058">
        <v>20170921</v>
      </c>
    </row>
    <row r="95059" spans="1:7" x14ac:dyDescent="0.25">
      <c r="A95059" t="s">
        <v>82722</v>
      </c>
      <c r="B95059">
        <v>1</v>
      </c>
      <c r="C95059" t="s">
        <v>1</v>
      </c>
      <c r="D95059">
        <v>8</v>
      </c>
      <c r="E95059">
        <v>22530</v>
      </c>
      <c r="F95059" s="1">
        <v>43261</v>
      </c>
      <c r="G95059">
        <v>20180610</v>
      </c>
    </row>
    <row r="95060" spans="1:7" x14ac:dyDescent="0.25">
      <c r="A95060" t="s">
        <v>92266</v>
      </c>
      <c r="B95060">
        <v>1</v>
      </c>
      <c r="C95060" t="s">
        <v>1</v>
      </c>
      <c r="D95060">
        <v>1</v>
      </c>
      <c r="E95060">
        <v>4458</v>
      </c>
      <c r="F95060" s="1">
        <v>43135</v>
      </c>
      <c r="G95060">
        <v>20180204</v>
      </c>
    </row>
    <row r="95061" spans="1:7" x14ac:dyDescent="0.25">
      <c r="A95061" t="s">
        <v>84741</v>
      </c>
      <c r="B95061">
        <v>1</v>
      </c>
      <c r="C95061" t="s">
        <v>1</v>
      </c>
      <c r="D95061">
        <v>3</v>
      </c>
      <c r="E95061">
        <v>14800</v>
      </c>
      <c r="F95061" s="1">
        <v>43270</v>
      </c>
      <c r="G95061">
        <v>20180619</v>
      </c>
    </row>
    <row r="95062" spans="1:7" x14ac:dyDescent="0.25">
      <c r="A95062" t="s">
        <v>75350</v>
      </c>
      <c r="B95062">
        <v>1</v>
      </c>
      <c r="C95062" t="s">
        <v>1</v>
      </c>
      <c r="D95062">
        <v>1</v>
      </c>
      <c r="E95062">
        <v>9622</v>
      </c>
      <c r="F95062" s="1">
        <v>43030</v>
      </c>
      <c r="G95062">
        <v>20171022</v>
      </c>
    </row>
    <row r="95063" spans="1:7" x14ac:dyDescent="0.25">
      <c r="A95063" t="s">
        <v>91603</v>
      </c>
      <c r="B95063">
        <v>2</v>
      </c>
      <c r="C95063" t="s">
        <v>28</v>
      </c>
      <c r="D95063">
        <v>1</v>
      </c>
      <c r="E95063">
        <v>4701</v>
      </c>
      <c r="F95063" s="1">
        <v>42901</v>
      </c>
      <c r="G95063">
        <v>20170615</v>
      </c>
    </row>
    <row r="95064" spans="1:7" x14ac:dyDescent="0.25">
      <c r="A95064" t="s">
        <v>75351</v>
      </c>
      <c r="B95064">
        <v>1</v>
      </c>
      <c r="C95064" t="s">
        <v>1</v>
      </c>
      <c r="D95064">
        <v>1</v>
      </c>
      <c r="E95064">
        <v>7248</v>
      </c>
      <c r="F95064" s="1">
        <v>42843</v>
      </c>
      <c r="G95064">
        <v>20170418</v>
      </c>
    </row>
    <row r="95065" spans="1:7" x14ac:dyDescent="0.25">
      <c r="A95065" t="s">
        <v>84945</v>
      </c>
      <c r="B95065">
        <v>1</v>
      </c>
      <c r="C95065" t="s">
        <v>1</v>
      </c>
      <c r="D95065">
        <v>2</v>
      </c>
      <c r="E95065">
        <v>5451</v>
      </c>
      <c r="F95065" s="1">
        <v>42857</v>
      </c>
      <c r="G95065">
        <v>20170502</v>
      </c>
    </row>
    <row r="95066" spans="1:7" x14ac:dyDescent="0.25">
      <c r="A95066" t="s">
        <v>75353</v>
      </c>
      <c r="B95066">
        <v>1</v>
      </c>
      <c r="C95066" t="s">
        <v>1</v>
      </c>
      <c r="D95066">
        <v>7</v>
      </c>
      <c r="E95066">
        <v>13112</v>
      </c>
      <c r="F95066" s="1">
        <v>42817</v>
      </c>
      <c r="G95066">
        <v>20170323</v>
      </c>
    </row>
    <row r="95067" spans="1:7" x14ac:dyDescent="0.25">
      <c r="A95067" t="s">
        <v>75355</v>
      </c>
      <c r="B95067">
        <v>1</v>
      </c>
      <c r="C95067" t="s">
        <v>1</v>
      </c>
      <c r="D95067">
        <v>10</v>
      </c>
      <c r="E95067">
        <v>10528</v>
      </c>
      <c r="F95067" s="1">
        <v>42947</v>
      </c>
      <c r="G95067">
        <v>20170731</v>
      </c>
    </row>
    <row r="95068" spans="1:7" x14ac:dyDescent="0.25">
      <c r="A95068" t="s">
        <v>93736</v>
      </c>
      <c r="B95068">
        <v>1</v>
      </c>
      <c r="C95068" t="s">
        <v>1</v>
      </c>
      <c r="D95068">
        <v>1</v>
      </c>
      <c r="E95068">
        <v>5859</v>
      </c>
      <c r="F95068" s="1">
        <v>43007</v>
      </c>
      <c r="G95068">
        <v>20170929</v>
      </c>
    </row>
    <row r="95069" spans="1:7" x14ac:dyDescent="0.25">
      <c r="A95069" t="s">
        <v>76059</v>
      </c>
      <c r="B95069">
        <v>1</v>
      </c>
      <c r="C95069" t="s">
        <v>11</v>
      </c>
      <c r="D95069">
        <v>1</v>
      </c>
      <c r="E95069">
        <v>3827</v>
      </c>
      <c r="F95069" s="1">
        <v>42970</v>
      </c>
      <c r="G95069">
        <v>20170823</v>
      </c>
    </row>
    <row r="95070" spans="1:7" x14ac:dyDescent="0.25">
      <c r="A95070" t="s">
        <v>75988</v>
      </c>
      <c r="B95070">
        <v>1</v>
      </c>
      <c r="C95070" t="s">
        <v>1</v>
      </c>
      <c r="D95070">
        <v>4</v>
      </c>
      <c r="E95070">
        <v>22695</v>
      </c>
      <c r="F95070" s="1">
        <v>43264</v>
      </c>
      <c r="G95070">
        <v>20180613</v>
      </c>
    </row>
    <row r="95071" spans="1:7" x14ac:dyDescent="0.25">
      <c r="A95071" t="s">
        <v>89232</v>
      </c>
      <c r="B95071">
        <v>1</v>
      </c>
      <c r="C95071" t="s">
        <v>1</v>
      </c>
      <c r="D95071">
        <v>4</v>
      </c>
      <c r="E95071">
        <v>7449</v>
      </c>
      <c r="F95071" s="1">
        <v>43266</v>
      </c>
      <c r="G95071">
        <v>20180615</v>
      </c>
    </row>
    <row r="95072" spans="1:7" x14ac:dyDescent="0.25">
      <c r="A95072" t="s">
        <v>89841</v>
      </c>
      <c r="B95072">
        <v>1</v>
      </c>
      <c r="C95072" t="s">
        <v>1</v>
      </c>
      <c r="D95072">
        <v>2</v>
      </c>
      <c r="E95072">
        <v>11103</v>
      </c>
      <c r="F95072" s="1">
        <v>43215</v>
      </c>
      <c r="G95072">
        <v>20180425</v>
      </c>
    </row>
    <row r="95073" spans="1:7" x14ac:dyDescent="0.25">
      <c r="A95073" t="s">
        <v>75371</v>
      </c>
      <c r="B95073">
        <v>1</v>
      </c>
      <c r="C95073" t="s">
        <v>1</v>
      </c>
      <c r="D95073">
        <v>7</v>
      </c>
      <c r="E95073">
        <v>7343</v>
      </c>
      <c r="F95073" s="1">
        <v>43064</v>
      </c>
      <c r="G95073">
        <v>20171125</v>
      </c>
    </row>
    <row r="95074" spans="1:7" x14ac:dyDescent="0.25">
      <c r="A95074" t="s">
        <v>90683</v>
      </c>
      <c r="B95074">
        <v>1</v>
      </c>
      <c r="C95074" t="s">
        <v>1</v>
      </c>
      <c r="D95074">
        <v>3</v>
      </c>
      <c r="E95074">
        <v>18984</v>
      </c>
      <c r="F95074" s="1">
        <v>43104</v>
      </c>
      <c r="G95074">
        <v>20180104</v>
      </c>
    </row>
    <row r="95075" spans="1:7" x14ac:dyDescent="0.25">
      <c r="A95075" t="s">
        <v>75378</v>
      </c>
      <c r="B95075">
        <v>1</v>
      </c>
      <c r="C95075" t="s">
        <v>1</v>
      </c>
      <c r="D95075">
        <v>2</v>
      </c>
      <c r="E95075">
        <v>5579</v>
      </c>
      <c r="F95075" s="1">
        <v>43228</v>
      </c>
      <c r="G95075">
        <v>20180508</v>
      </c>
    </row>
    <row r="95076" spans="1:7" x14ac:dyDescent="0.25">
      <c r="A95076" t="s">
        <v>75380</v>
      </c>
      <c r="B95076">
        <v>1</v>
      </c>
      <c r="C95076" t="s">
        <v>1</v>
      </c>
      <c r="D95076">
        <v>4</v>
      </c>
      <c r="E95076">
        <v>8575</v>
      </c>
      <c r="F95076" s="1">
        <v>43163</v>
      </c>
      <c r="G95076">
        <v>20180304</v>
      </c>
    </row>
    <row r="95077" spans="1:7" x14ac:dyDescent="0.25">
      <c r="A95077" t="s">
        <v>84545</v>
      </c>
      <c r="B95077">
        <v>1</v>
      </c>
      <c r="C95077" t="s">
        <v>1</v>
      </c>
      <c r="D95077">
        <v>2</v>
      </c>
      <c r="E95077">
        <v>12899</v>
      </c>
      <c r="F95077" s="1">
        <v>43303</v>
      </c>
      <c r="G95077">
        <v>20180722</v>
      </c>
    </row>
    <row r="95078" spans="1:7" x14ac:dyDescent="0.25">
      <c r="A95078" t="s">
        <v>81891</v>
      </c>
      <c r="B95078">
        <v>1</v>
      </c>
      <c r="C95078" t="s">
        <v>28</v>
      </c>
      <c r="D95078">
        <v>1</v>
      </c>
      <c r="E95078">
        <v>2509</v>
      </c>
      <c r="F95078" s="1">
        <v>43157</v>
      </c>
      <c r="G95078">
        <v>20180226</v>
      </c>
    </row>
    <row r="95079" spans="1:7" x14ac:dyDescent="0.25">
      <c r="A95079" t="s">
        <v>88531</v>
      </c>
      <c r="B95079">
        <v>1</v>
      </c>
      <c r="C95079" t="s">
        <v>11</v>
      </c>
      <c r="D95079">
        <v>1</v>
      </c>
      <c r="E95079">
        <v>4723</v>
      </c>
      <c r="F95079" s="1">
        <v>43244</v>
      </c>
      <c r="G95079">
        <v>20180524</v>
      </c>
    </row>
    <row r="95080" spans="1:7" x14ac:dyDescent="0.25">
      <c r="A95080" t="s">
        <v>75390</v>
      </c>
      <c r="B95080">
        <v>1</v>
      </c>
      <c r="C95080" t="s">
        <v>1</v>
      </c>
      <c r="D95080">
        <v>1</v>
      </c>
      <c r="E95080">
        <v>3509</v>
      </c>
      <c r="F95080" s="1">
        <v>43064</v>
      </c>
      <c r="G95080">
        <v>20171125</v>
      </c>
    </row>
    <row r="95081" spans="1:7" x14ac:dyDescent="0.25">
      <c r="A95081" t="s">
        <v>84667</v>
      </c>
      <c r="B95081">
        <v>1</v>
      </c>
      <c r="C95081" t="s">
        <v>11</v>
      </c>
      <c r="D95081">
        <v>1</v>
      </c>
      <c r="E95081">
        <v>36690</v>
      </c>
      <c r="F95081" s="1">
        <v>43159</v>
      </c>
      <c r="G95081">
        <v>20180228</v>
      </c>
    </row>
    <row r="95082" spans="1:7" x14ac:dyDescent="0.25">
      <c r="A95082" t="s">
        <v>75392</v>
      </c>
      <c r="B95082">
        <v>1</v>
      </c>
      <c r="C95082" t="s">
        <v>1</v>
      </c>
      <c r="D95082">
        <v>8</v>
      </c>
      <c r="E95082">
        <v>9779</v>
      </c>
      <c r="F95082" s="1">
        <v>42991</v>
      </c>
      <c r="G95082">
        <v>20170913</v>
      </c>
    </row>
    <row r="95083" spans="1:7" x14ac:dyDescent="0.25">
      <c r="A95083" t="s">
        <v>75394</v>
      </c>
      <c r="B95083">
        <v>1</v>
      </c>
      <c r="C95083" t="s">
        <v>11</v>
      </c>
      <c r="D95083">
        <v>1</v>
      </c>
      <c r="E95083">
        <v>12822</v>
      </c>
      <c r="F95083" s="1">
        <v>43141</v>
      </c>
      <c r="G95083">
        <v>20180210</v>
      </c>
    </row>
    <row r="95084" spans="1:7" x14ac:dyDescent="0.25">
      <c r="A95084" t="s">
        <v>75395</v>
      </c>
      <c r="B95084">
        <v>1</v>
      </c>
      <c r="C95084" t="s">
        <v>1</v>
      </c>
      <c r="D95084">
        <v>1</v>
      </c>
      <c r="E95084">
        <v>3277</v>
      </c>
      <c r="F95084" s="1">
        <v>43117</v>
      </c>
      <c r="G95084">
        <v>20180117</v>
      </c>
    </row>
    <row r="95085" spans="1:7" x14ac:dyDescent="0.25">
      <c r="A95085" t="s">
        <v>75396</v>
      </c>
      <c r="B95085">
        <v>1</v>
      </c>
      <c r="C95085" t="s">
        <v>1</v>
      </c>
      <c r="D95085">
        <v>6</v>
      </c>
      <c r="E95085">
        <v>13385</v>
      </c>
      <c r="F95085" s="1">
        <v>43091</v>
      </c>
      <c r="G95085">
        <v>20171222</v>
      </c>
    </row>
    <row r="95086" spans="1:7" x14ac:dyDescent="0.25">
      <c r="A95086" t="s">
        <v>75398</v>
      </c>
      <c r="B95086">
        <v>1</v>
      </c>
      <c r="C95086" t="s">
        <v>1</v>
      </c>
      <c r="D95086">
        <v>5</v>
      </c>
      <c r="E95086">
        <v>8794</v>
      </c>
      <c r="F95086" s="1">
        <v>43227</v>
      </c>
      <c r="G95086">
        <v>20180507</v>
      </c>
    </row>
    <row r="95087" spans="1:7" x14ac:dyDescent="0.25">
      <c r="A95087" t="s">
        <v>79006</v>
      </c>
      <c r="B95087">
        <v>1</v>
      </c>
      <c r="C95087" t="s">
        <v>11</v>
      </c>
      <c r="D95087">
        <v>1</v>
      </c>
      <c r="E95087">
        <v>8200</v>
      </c>
      <c r="F95087" s="1">
        <v>42944</v>
      </c>
      <c r="G95087">
        <v>20170728</v>
      </c>
    </row>
    <row r="95088" spans="1:7" x14ac:dyDescent="0.25">
      <c r="A95088" t="s">
        <v>75402</v>
      </c>
      <c r="B95088">
        <v>1</v>
      </c>
      <c r="C95088" t="s">
        <v>1</v>
      </c>
      <c r="D95088">
        <v>5</v>
      </c>
      <c r="E95088">
        <v>25434</v>
      </c>
      <c r="F95088" s="1">
        <v>43263</v>
      </c>
      <c r="G95088">
        <v>20180612</v>
      </c>
    </row>
    <row r="95089" spans="1:7" x14ac:dyDescent="0.25">
      <c r="A95089" t="s">
        <v>75406</v>
      </c>
      <c r="B95089">
        <v>1</v>
      </c>
      <c r="C95089" t="s">
        <v>11</v>
      </c>
      <c r="D95089">
        <v>1</v>
      </c>
      <c r="E95089">
        <v>16774</v>
      </c>
      <c r="F95089" s="1">
        <v>43266</v>
      </c>
      <c r="G95089">
        <v>20180615</v>
      </c>
    </row>
    <row r="95090" spans="1:7" x14ac:dyDescent="0.25">
      <c r="A95090" t="s">
        <v>78565</v>
      </c>
      <c r="B95090">
        <v>1</v>
      </c>
      <c r="C95090" t="s">
        <v>1</v>
      </c>
      <c r="D95090">
        <v>1</v>
      </c>
      <c r="E95090">
        <v>9850</v>
      </c>
      <c r="F95090" s="1">
        <v>43165</v>
      </c>
      <c r="G95090">
        <v>20180306</v>
      </c>
    </row>
    <row r="95091" spans="1:7" x14ac:dyDescent="0.25">
      <c r="A95091" t="s">
        <v>75415</v>
      </c>
      <c r="B95091">
        <v>1</v>
      </c>
      <c r="C95091" t="s">
        <v>1</v>
      </c>
      <c r="D95091">
        <v>1</v>
      </c>
      <c r="E95091">
        <v>6005</v>
      </c>
      <c r="F95091" s="1">
        <v>43133</v>
      </c>
      <c r="G95091">
        <v>20180202</v>
      </c>
    </row>
    <row r="95092" spans="1:7" x14ac:dyDescent="0.25">
      <c r="A95092" t="s">
        <v>86005</v>
      </c>
      <c r="B95092">
        <v>1</v>
      </c>
      <c r="C95092" t="s">
        <v>1</v>
      </c>
      <c r="D95092">
        <v>6</v>
      </c>
      <c r="E95092">
        <v>7170</v>
      </c>
      <c r="F95092" s="1">
        <v>43267</v>
      </c>
      <c r="G95092">
        <v>20180616</v>
      </c>
    </row>
    <row r="95093" spans="1:7" x14ac:dyDescent="0.25">
      <c r="A95093" t="s">
        <v>89511</v>
      </c>
      <c r="B95093">
        <v>1</v>
      </c>
      <c r="C95093" t="s">
        <v>1</v>
      </c>
      <c r="D95093">
        <v>2</v>
      </c>
      <c r="E95093">
        <v>2194</v>
      </c>
      <c r="F95093" s="1">
        <v>42918</v>
      </c>
      <c r="G95093">
        <v>20170702</v>
      </c>
    </row>
    <row r="95094" spans="1:7" x14ac:dyDescent="0.25">
      <c r="A95094" t="s">
        <v>75427</v>
      </c>
      <c r="B95094">
        <v>1</v>
      </c>
      <c r="C95094" t="s">
        <v>11</v>
      </c>
      <c r="D95094">
        <v>1</v>
      </c>
      <c r="E95094">
        <v>6410</v>
      </c>
      <c r="F95094" s="1">
        <v>43051</v>
      </c>
      <c r="G95094">
        <v>20171112</v>
      </c>
    </row>
    <row r="95095" spans="1:7" x14ac:dyDescent="0.25">
      <c r="A95095" t="s">
        <v>75431</v>
      </c>
      <c r="B95095">
        <v>1</v>
      </c>
      <c r="C95095" t="s">
        <v>1</v>
      </c>
      <c r="D95095">
        <v>4</v>
      </c>
      <c r="E95095">
        <v>9719</v>
      </c>
      <c r="F95095" s="1">
        <v>43204</v>
      </c>
      <c r="G95095">
        <v>20180414</v>
      </c>
    </row>
    <row r="95096" spans="1:7" x14ac:dyDescent="0.25">
      <c r="A95096" t="s">
        <v>87897</v>
      </c>
      <c r="B95096">
        <v>1</v>
      </c>
      <c r="C95096" t="s">
        <v>1</v>
      </c>
      <c r="D95096">
        <v>1</v>
      </c>
      <c r="E95096">
        <v>7608</v>
      </c>
      <c r="F95096" s="1">
        <v>43173</v>
      </c>
      <c r="G95096">
        <v>20180314</v>
      </c>
    </row>
    <row r="95097" spans="1:7" x14ac:dyDescent="0.25">
      <c r="A95097" t="s">
        <v>75441</v>
      </c>
      <c r="B95097">
        <v>1</v>
      </c>
      <c r="C95097" t="s">
        <v>1</v>
      </c>
      <c r="D95097">
        <v>1</v>
      </c>
      <c r="E95097">
        <v>3700</v>
      </c>
      <c r="F95097" s="1">
        <v>43147</v>
      </c>
      <c r="G95097">
        <v>20180216</v>
      </c>
    </row>
    <row r="95098" spans="1:7" x14ac:dyDescent="0.25">
      <c r="A95098" t="s">
        <v>75442</v>
      </c>
      <c r="B95098">
        <v>1</v>
      </c>
      <c r="C95098" t="s">
        <v>11</v>
      </c>
      <c r="D95098">
        <v>1</v>
      </c>
      <c r="E95098">
        <v>11707</v>
      </c>
      <c r="F95098" s="1">
        <v>43038</v>
      </c>
      <c r="G95098">
        <v>20171030</v>
      </c>
    </row>
    <row r="95099" spans="1:7" x14ac:dyDescent="0.25">
      <c r="A95099" t="s">
        <v>90501</v>
      </c>
      <c r="B95099">
        <v>1</v>
      </c>
      <c r="C95099" t="s">
        <v>1</v>
      </c>
      <c r="D95099">
        <v>3</v>
      </c>
      <c r="E95099">
        <v>7361</v>
      </c>
      <c r="F95099" s="1">
        <v>43291</v>
      </c>
      <c r="G95099">
        <v>20180710</v>
      </c>
    </row>
    <row r="95100" spans="1:7" x14ac:dyDescent="0.25">
      <c r="A95100" t="s">
        <v>86979</v>
      </c>
      <c r="B95100">
        <v>1</v>
      </c>
      <c r="C95100" t="s">
        <v>1</v>
      </c>
      <c r="D95100">
        <v>10</v>
      </c>
      <c r="E95100">
        <v>21564</v>
      </c>
      <c r="F95100" s="1">
        <v>42948</v>
      </c>
      <c r="G95100">
        <v>20170801</v>
      </c>
    </row>
    <row r="95101" spans="1:7" x14ac:dyDescent="0.25">
      <c r="A95101" t="s">
        <v>87575</v>
      </c>
      <c r="B95101">
        <v>1</v>
      </c>
      <c r="C95101" t="s">
        <v>1</v>
      </c>
      <c r="D95101">
        <v>3</v>
      </c>
      <c r="E95101">
        <v>6351</v>
      </c>
      <c r="F95101" s="1">
        <v>42861</v>
      </c>
      <c r="G95101">
        <v>20170506</v>
      </c>
    </row>
    <row r="95102" spans="1:7" x14ac:dyDescent="0.25">
      <c r="A95102" t="s">
        <v>75452</v>
      </c>
      <c r="B95102">
        <v>1</v>
      </c>
      <c r="C95102" t="s">
        <v>1</v>
      </c>
      <c r="D95102">
        <v>7</v>
      </c>
      <c r="E95102">
        <v>35000</v>
      </c>
      <c r="F95102" s="1">
        <v>43236</v>
      </c>
      <c r="G95102">
        <v>20180516</v>
      </c>
    </row>
    <row r="95103" spans="1:7" x14ac:dyDescent="0.25">
      <c r="A95103" t="s">
        <v>75452</v>
      </c>
      <c r="B95103">
        <v>2</v>
      </c>
      <c r="C95103" t="s">
        <v>1</v>
      </c>
      <c r="D95103">
        <v>4</v>
      </c>
      <c r="E95103">
        <v>22063</v>
      </c>
      <c r="F95103" s="1">
        <v>43236</v>
      </c>
      <c r="G95103">
        <v>20180516</v>
      </c>
    </row>
    <row r="95104" spans="1:7" x14ac:dyDescent="0.25">
      <c r="A95104" t="s">
        <v>75455</v>
      </c>
      <c r="B95104">
        <v>1</v>
      </c>
      <c r="C95104" t="s">
        <v>1</v>
      </c>
      <c r="D95104">
        <v>3</v>
      </c>
      <c r="E95104">
        <v>14728</v>
      </c>
      <c r="F95104" s="1">
        <v>43328</v>
      </c>
      <c r="G95104">
        <v>20180816</v>
      </c>
    </row>
    <row r="95105" spans="1:7" x14ac:dyDescent="0.25">
      <c r="A95105" t="s">
        <v>75458</v>
      </c>
      <c r="B95105">
        <v>1</v>
      </c>
      <c r="C95105" t="s">
        <v>1</v>
      </c>
      <c r="D95105">
        <v>2</v>
      </c>
      <c r="E95105">
        <v>2584</v>
      </c>
      <c r="F95105" s="1">
        <v>42940</v>
      </c>
      <c r="G95105">
        <v>20170724</v>
      </c>
    </row>
    <row r="95106" spans="1:7" x14ac:dyDescent="0.25">
      <c r="A95106" t="s">
        <v>75459</v>
      </c>
      <c r="B95106">
        <v>1</v>
      </c>
      <c r="C95106" t="s">
        <v>1</v>
      </c>
      <c r="D95106">
        <v>1</v>
      </c>
      <c r="E95106">
        <v>40616</v>
      </c>
      <c r="F95106" s="1">
        <v>43063</v>
      </c>
      <c r="G95106">
        <v>20171124</v>
      </c>
    </row>
    <row r="95107" spans="1:7" x14ac:dyDescent="0.25">
      <c r="A95107" t="s">
        <v>82214</v>
      </c>
      <c r="B95107">
        <v>1</v>
      </c>
      <c r="C95107" t="s">
        <v>1</v>
      </c>
      <c r="D95107">
        <v>4</v>
      </c>
      <c r="E95107">
        <v>9250</v>
      </c>
      <c r="F95107" s="1">
        <v>43253</v>
      </c>
      <c r="G95107">
        <v>20180602</v>
      </c>
    </row>
    <row r="95108" spans="1:7" x14ac:dyDescent="0.25">
      <c r="A95108" t="s">
        <v>75466</v>
      </c>
      <c r="B95108">
        <v>1</v>
      </c>
      <c r="C95108" t="s">
        <v>1</v>
      </c>
      <c r="D95108">
        <v>8</v>
      </c>
      <c r="E95108">
        <v>16876</v>
      </c>
      <c r="F95108" s="1">
        <v>43306</v>
      </c>
      <c r="G95108">
        <v>20180725</v>
      </c>
    </row>
    <row r="95109" spans="1:7" x14ac:dyDescent="0.25">
      <c r="A95109" t="s">
        <v>75468</v>
      </c>
      <c r="B95109">
        <v>1</v>
      </c>
      <c r="C95109" t="s">
        <v>11</v>
      </c>
      <c r="D95109">
        <v>1</v>
      </c>
      <c r="E95109">
        <v>5272</v>
      </c>
      <c r="F95109" s="1">
        <v>43071</v>
      </c>
      <c r="G95109">
        <v>20171202</v>
      </c>
    </row>
    <row r="95110" spans="1:7" x14ac:dyDescent="0.25">
      <c r="A95110" t="s">
        <v>75469</v>
      </c>
      <c r="B95110">
        <v>1</v>
      </c>
      <c r="C95110" t="s">
        <v>1</v>
      </c>
      <c r="D95110">
        <v>6</v>
      </c>
      <c r="E95110">
        <v>6710</v>
      </c>
      <c r="F95110" s="1">
        <v>42891</v>
      </c>
      <c r="G95110">
        <v>20170605</v>
      </c>
    </row>
    <row r="95111" spans="1:7" x14ac:dyDescent="0.25">
      <c r="A95111" t="s">
        <v>79481</v>
      </c>
      <c r="B95111">
        <v>1</v>
      </c>
      <c r="C95111" t="s">
        <v>89</v>
      </c>
      <c r="D95111">
        <v>1</v>
      </c>
      <c r="E95111">
        <v>11970</v>
      </c>
      <c r="F95111" s="1">
        <v>43270</v>
      </c>
      <c r="G95111">
        <v>20180619</v>
      </c>
    </row>
    <row r="95112" spans="1:7" x14ac:dyDescent="0.25">
      <c r="A95112" t="s">
        <v>75470</v>
      </c>
      <c r="B95112">
        <v>1</v>
      </c>
      <c r="C95112" t="s">
        <v>1</v>
      </c>
      <c r="D95112">
        <v>4</v>
      </c>
      <c r="E95112">
        <v>41918</v>
      </c>
      <c r="F95112" s="1">
        <v>42995</v>
      </c>
      <c r="G95112">
        <v>20170917</v>
      </c>
    </row>
    <row r="95113" spans="1:7" x14ac:dyDescent="0.25">
      <c r="A95113" t="s">
        <v>87980</v>
      </c>
      <c r="B95113">
        <v>1</v>
      </c>
      <c r="C95113" t="s">
        <v>1</v>
      </c>
      <c r="D95113">
        <v>3</v>
      </c>
      <c r="E95113">
        <v>6705</v>
      </c>
      <c r="F95113" s="1">
        <v>43211</v>
      </c>
      <c r="G95113">
        <v>20180421</v>
      </c>
    </row>
    <row r="95114" spans="1:7" x14ac:dyDescent="0.25">
      <c r="A95114" t="s">
        <v>75471</v>
      </c>
      <c r="B95114">
        <v>1</v>
      </c>
      <c r="C95114" t="s">
        <v>1</v>
      </c>
      <c r="D95114">
        <v>8</v>
      </c>
      <c r="E95114">
        <v>8379</v>
      </c>
      <c r="F95114" s="1">
        <v>43264</v>
      </c>
      <c r="G95114">
        <v>20180613</v>
      </c>
    </row>
    <row r="95115" spans="1:7" x14ac:dyDescent="0.25">
      <c r="A95115" t="s">
        <v>75472</v>
      </c>
      <c r="B95115">
        <v>1</v>
      </c>
      <c r="C95115" t="s">
        <v>1</v>
      </c>
      <c r="D95115">
        <v>6</v>
      </c>
      <c r="E95115">
        <v>117245</v>
      </c>
      <c r="F95115" s="1">
        <v>43063</v>
      </c>
      <c r="G95115">
        <v>20171124</v>
      </c>
    </row>
    <row r="95116" spans="1:7" x14ac:dyDescent="0.25">
      <c r="A95116" t="s">
        <v>75476</v>
      </c>
      <c r="B95116">
        <v>1</v>
      </c>
      <c r="C95116" t="s">
        <v>1</v>
      </c>
      <c r="D95116">
        <v>3</v>
      </c>
      <c r="E95116">
        <v>13340</v>
      </c>
      <c r="F95116" s="1">
        <v>43311</v>
      </c>
      <c r="G95116">
        <v>20180730</v>
      </c>
    </row>
    <row r="95117" spans="1:7" x14ac:dyDescent="0.25">
      <c r="A95117" t="s">
        <v>80638</v>
      </c>
      <c r="B95117">
        <v>1</v>
      </c>
      <c r="C95117" t="s">
        <v>1</v>
      </c>
      <c r="D95117">
        <v>2</v>
      </c>
      <c r="E95117">
        <v>6164</v>
      </c>
      <c r="F95117" s="1">
        <v>42804</v>
      </c>
      <c r="G95117">
        <v>20170310</v>
      </c>
    </row>
    <row r="95118" spans="1:7" x14ac:dyDescent="0.25">
      <c r="A95118" t="s">
        <v>75478</v>
      </c>
      <c r="B95118">
        <v>1</v>
      </c>
      <c r="C95118" t="s">
        <v>11</v>
      </c>
      <c r="D95118">
        <v>1</v>
      </c>
      <c r="E95118">
        <v>7407</v>
      </c>
      <c r="F95118" s="1">
        <v>43159</v>
      </c>
      <c r="G95118">
        <v>20180228</v>
      </c>
    </row>
    <row r="95119" spans="1:7" x14ac:dyDescent="0.25">
      <c r="A95119" t="s">
        <v>87117</v>
      </c>
      <c r="B95119">
        <v>1</v>
      </c>
      <c r="C95119" t="s">
        <v>1</v>
      </c>
      <c r="D95119">
        <v>4</v>
      </c>
      <c r="E95119">
        <v>9119</v>
      </c>
      <c r="F95119" s="1">
        <v>42873</v>
      </c>
      <c r="G95119">
        <v>20170518</v>
      </c>
    </row>
    <row r="95120" spans="1:7" x14ac:dyDescent="0.25">
      <c r="A95120" t="s">
        <v>75482</v>
      </c>
      <c r="B95120">
        <v>1</v>
      </c>
      <c r="C95120" t="s">
        <v>1</v>
      </c>
      <c r="D95120">
        <v>2</v>
      </c>
      <c r="E95120">
        <v>5777</v>
      </c>
      <c r="F95120" s="1">
        <v>42967</v>
      </c>
      <c r="G95120">
        <v>20170820</v>
      </c>
    </row>
    <row r="95121" spans="1:7" x14ac:dyDescent="0.25">
      <c r="A95121" t="s">
        <v>86934</v>
      </c>
      <c r="B95121">
        <v>1</v>
      </c>
      <c r="C95121" t="s">
        <v>11</v>
      </c>
      <c r="D95121">
        <v>1</v>
      </c>
      <c r="E95121">
        <v>19973</v>
      </c>
      <c r="F95121" s="1">
        <v>43160</v>
      </c>
      <c r="G95121">
        <v>20180301</v>
      </c>
    </row>
    <row r="95122" spans="1:7" x14ac:dyDescent="0.25">
      <c r="A95122" t="s">
        <v>75483</v>
      </c>
      <c r="B95122">
        <v>1</v>
      </c>
      <c r="C95122" t="s">
        <v>1</v>
      </c>
      <c r="D95122">
        <v>2</v>
      </c>
      <c r="E95122">
        <v>4609</v>
      </c>
      <c r="F95122" s="1">
        <v>43193</v>
      </c>
      <c r="G95122">
        <v>20180403</v>
      </c>
    </row>
    <row r="95123" spans="1:7" x14ac:dyDescent="0.25">
      <c r="A95123" t="s">
        <v>87292</v>
      </c>
      <c r="B95123">
        <v>1</v>
      </c>
      <c r="C95123" t="s">
        <v>1</v>
      </c>
      <c r="D95123">
        <v>1</v>
      </c>
      <c r="E95123">
        <v>4426</v>
      </c>
      <c r="F95123" s="1">
        <v>43037</v>
      </c>
      <c r="G95123">
        <v>20171029</v>
      </c>
    </row>
    <row r="95124" spans="1:7" x14ac:dyDescent="0.25">
      <c r="A95124" t="s">
        <v>75487</v>
      </c>
      <c r="B95124">
        <v>1</v>
      </c>
      <c r="C95124" t="s">
        <v>1</v>
      </c>
      <c r="D95124">
        <v>1</v>
      </c>
      <c r="E95124">
        <v>5284</v>
      </c>
      <c r="F95124" s="1">
        <v>43252</v>
      </c>
      <c r="G95124">
        <v>20180601</v>
      </c>
    </row>
    <row r="95125" spans="1:7" x14ac:dyDescent="0.25">
      <c r="A95125" t="s">
        <v>81975</v>
      </c>
      <c r="B95125">
        <v>1</v>
      </c>
      <c r="C95125" t="s">
        <v>11</v>
      </c>
      <c r="D95125">
        <v>1</v>
      </c>
      <c r="E95125">
        <v>7440</v>
      </c>
      <c r="F95125" s="1">
        <v>43257</v>
      </c>
      <c r="G95125">
        <v>20180606</v>
      </c>
    </row>
    <row r="95126" spans="1:7" x14ac:dyDescent="0.25">
      <c r="A95126" t="s">
        <v>75496</v>
      </c>
      <c r="B95126">
        <v>1</v>
      </c>
      <c r="C95126" t="s">
        <v>1</v>
      </c>
      <c r="D95126">
        <v>8</v>
      </c>
      <c r="E95126">
        <v>8233</v>
      </c>
      <c r="F95126" s="1">
        <v>43189</v>
      </c>
      <c r="G95126">
        <v>20180330</v>
      </c>
    </row>
    <row r="95127" spans="1:7" x14ac:dyDescent="0.25">
      <c r="A95127" t="s">
        <v>93339</v>
      </c>
      <c r="B95127">
        <v>1</v>
      </c>
      <c r="C95127" t="s">
        <v>1</v>
      </c>
      <c r="D95127">
        <v>1</v>
      </c>
      <c r="E95127">
        <v>7283</v>
      </c>
      <c r="F95127" s="1">
        <v>43206</v>
      </c>
      <c r="G95127">
        <v>20180416</v>
      </c>
    </row>
    <row r="95128" spans="1:7" x14ac:dyDescent="0.25">
      <c r="A95128" t="s">
        <v>88875</v>
      </c>
      <c r="B95128">
        <v>1</v>
      </c>
      <c r="C95128" t="s">
        <v>11</v>
      </c>
      <c r="D95128">
        <v>1</v>
      </c>
      <c r="E95128">
        <v>22690</v>
      </c>
      <c r="F95128" s="1">
        <v>43065</v>
      </c>
      <c r="G95128">
        <v>20171126</v>
      </c>
    </row>
    <row r="95129" spans="1:7" x14ac:dyDescent="0.25">
      <c r="A95129" t="s">
        <v>75502</v>
      </c>
      <c r="B95129">
        <v>1</v>
      </c>
      <c r="C95129" t="s">
        <v>1</v>
      </c>
      <c r="D95129">
        <v>1</v>
      </c>
      <c r="E95129">
        <v>26266</v>
      </c>
      <c r="F95129" s="1">
        <v>43164</v>
      </c>
      <c r="G95129">
        <v>20180305</v>
      </c>
    </row>
    <row r="95130" spans="1:7" x14ac:dyDescent="0.25">
      <c r="A95130" t="s">
        <v>85580</v>
      </c>
      <c r="B95130">
        <v>1</v>
      </c>
      <c r="C95130" t="s">
        <v>1</v>
      </c>
      <c r="D95130">
        <v>2</v>
      </c>
      <c r="E95130">
        <v>12922</v>
      </c>
      <c r="F95130" s="1">
        <v>43052</v>
      </c>
      <c r="G95130">
        <v>20171113</v>
      </c>
    </row>
    <row r="95131" spans="1:7" x14ac:dyDescent="0.25">
      <c r="A95131" t="s">
        <v>91473</v>
      </c>
      <c r="B95131">
        <v>1</v>
      </c>
      <c r="C95131" t="s">
        <v>1</v>
      </c>
      <c r="D95131">
        <v>1</v>
      </c>
      <c r="E95131">
        <v>4613</v>
      </c>
      <c r="F95131" s="1">
        <v>43234</v>
      </c>
      <c r="G95131">
        <v>20180514</v>
      </c>
    </row>
    <row r="95132" spans="1:7" x14ac:dyDescent="0.25">
      <c r="A95132" t="s">
        <v>75515</v>
      </c>
      <c r="B95132">
        <v>1</v>
      </c>
      <c r="C95132" t="s">
        <v>1</v>
      </c>
      <c r="D95132">
        <v>10</v>
      </c>
      <c r="E95132">
        <v>11161</v>
      </c>
      <c r="F95132" s="1">
        <v>43193</v>
      </c>
      <c r="G95132">
        <v>20180403</v>
      </c>
    </row>
    <row r="95133" spans="1:7" x14ac:dyDescent="0.25">
      <c r="A95133" t="s">
        <v>76527</v>
      </c>
      <c r="B95133">
        <v>1</v>
      </c>
      <c r="C95133" t="s">
        <v>11</v>
      </c>
      <c r="D95133">
        <v>1</v>
      </c>
      <c r="E95133">
        <v>4361</v>
      </c>
      <c r="F95133" s="1">
        <v>43257</v>
      </c>
      <c r="G95133">
        <v>20180606</v>
      </c>
    </row>
    <row r="95134" spans="1:7" x14ac:dyDescent="0.25">
      <c r="A95134" t="s">
        <v>90490</v>
      </c>
      <c r="B95134">
        <v>1</v>
      </c>
      <c r="C95134" t="s">
        <v>11</v>
      </c>
      <c r="D95134">
        <v>1</v>
      </c>
      <c r="E95134">
        <v>17384</v>
      </c>
      <c r="F95134" s="1">
        <v>43296</v>
      </c>
      <c r="G95134">
        <v>20180715</v>
      </c>
    </row>
    <row r="95135" spans="1:7" x14ac:dyDescent="0.25">
      <c r="A95135" t="s">
        <v>79532</v>
      </c>
      <c r="B95135">
        <v>1</v>
      </c>
      <c r="C95135" t="s">
        <v>11</v>
      </c>
      <c r="D95135">
        <v>1</v>
      </c>
      <c r="E95135">
        <v>2777</v>
      </c>
      <c r="F95135" s="1">
        <v>42904</v>
      </c>
      <c r="G95135">
        <v>20170618</v>
      </c>
    </row>
    <row r="95136" spans="1:7" x14ac:dyDescent="0.25">
      <c r="A95136" t="s">
        <v>75524</v>
      </c>
      <c r="B95136">
        <v>1</v>
      </c>
      <c r="C95136" t="s">
        <v>11</v>
      </c>
      <c r="D95136">
        <v>1</v>
      </c>
      <c r="E95136">
        <v>5746</v>
      </c>
      <c r="F95136" s="1">
        <v>43202</v>
      </c>
      <c r="G95136">
        <v>20180412</v>
      </c>
    </row>
    <row r="95137" spans="1:7" x14ac:dyDescent="0.25">
      <c r="A95137" t="s">
        <v>75528</v>
      </c>
      <c r="B95137">
        <v>1</v>
      </c>
      <c r="C95137" t="s">
        <v>11</v>
      </c>
      <c r="D95137">
        <v>1</v>
      </c>
      <c r="E95137">
        <v>14646</v>
      </c>
      <c r="F95137" s="1">
        <v>43137</v>
      </c>
      <c r="G95137">
        <v>20180206</v>
      </c>
    </row>
    <row r="95138" spans="1:7" x14ac:dyDescent="0.25">
      <c r="A95138" t="s">
        <v>75530</v>
      </c>
      <c r="B95138">
        <v>1</v>
      </c>
      <c r="C95138" t="s">
        <v>11</v>
      </c>
      <c r="D95138">
        <v>1</v>
      </c>
      <c r="E95138">
        <v>9000</v>
      </c>
      <c r="F95138" s="1">
        <v>42872</v>
      </c>
      <c r="G95138">
        <v>20170517</v>
      </c>
    </row>
    <row r="95139" spans="1:7" x14ac:dyDescent="0.25">
      <c r="A95139" t="s">
        <v>83186</v>
      </c>
      <c r="B95139">
        <v>1</v>
      </c>
      <c r="C95139" t="s">
        <v>1</v>
      </c>
      <c r="D95139">
        <v>1</v>
      </c>
      <c r="E95139">
        <v>3500</v>
      </c>
      <c r="F95139" s="1">
        <v>43136</v>
      </c>
      <c r="G95139">
        <v>20180205</v>
      </c>
    </row>
    <row r="95140" spans="1:7" x14ac:dyDescent="0.25">
      <c r="A95140" t="s">
        <v>75531</v>
      </c>
      <c r="B95140">
        <v>1</v>
      </c>
      <c r="C95140" t="s">
        <v>11</v>
      </c>
      <c r="D95140">
        <v>1</v>
      </c>
      <c r="E95140">
        <v>3744</v>
      </c>
      <c r="F95140" s="1">
        <v>42920</v>
      </c>
      <c r="G95140">
        <v>20170704</v>
      </c>
    </row>
    <row r="95141" spans="1:7" x14ac:dyDescent="0.25">
      <c r="A95141" t="s">
        <v>86878</v>
      </c>
      <c r="B95141">
        <v>1</v>
      </c>
      <c r="C95141" t="s">
        <v>1</v>
      </c>
      <c r="D95141">
        <v>2</v>
      </c>
      <c r="E95141">
        <v>54978</v>
      </c>
      <c r="F95141" s="1">
        <v>43060</v>
      </c>
      <c r="G95141">
        <v>20171121</v>
      </c>
    </row>
    <row r="95142" spans="1:7" x14ac:dyDescent="0.25">
      <c r="A95142" t="s">
        <v>75532</v>
      </c>
      <c r="B95142">
        <v>1</v>
      </c>
      <c r="C95142" t="s">
        <v>1</v>
      </c>
      <c r="D95142">
        <v>2</v>
      </c>
      <c r="E95142">
        <v>2609</v>
      </c>
      <c r="F95142" s="1">
        <v>42893</v>
      </c>
      <c r="G95142">
        <v>20170607</v>
      </c>
    </row>
    <row r="95143" spans="1:7" x14ac:dyDescent="0.25">
      <c r="A95143" t="s">
        <v>90856</v>
      </c>
      <c r="B95143">
        <v>1</v>
      </c>
      <c r="C95143" t="s">
        <v>1</v>
      </c>
      <c r="D95143">
        <v>2</v>
      </c>
      <c r="E95143">
        <v>17092</v>
      </c>
      <c r="F95143" s="1">
        <v>43163</v>
      </c>
      <c r="G95143">
        <v>20180304</v>
      </c>
    </row>
    <row r="95144" spans="1:7" x14ac:dyDescent="0.25">
      <c r="A95144" t="s">
        <v>84980</v>
      </c>
      <c r="B95144">
        <v>1</v>
      </c>
      <c r="C95144" t="s">
        <v>1</v>
      </c>
      <c r="D95144">
        <v>2</v>
      </c>
      <c r="E95144">
        <v>23408</v>
      </c>
      <c r="F95144" s="1">
        <v>43033</v>
      </c>
      <c r="G95144">
        <v>20171025</v>
      </c>
    </row>
    <row r="95145" spans="1:7" x14ac:dyDescent="0.25">
      <c r="A95145" t="s">
        <v>75552</v>
      </c>
      <c r="B95145">
        <v>1</v>
      </c>
      <c r="C95145" t="s">
        <v>11</v>
      </c>
      <c r="D95145">
        <v>1</v>
      </c>
      <c r="E95145">
        <v>22517</v>
      </c>
      <c r="F95145" s="1">
        <v>43080</v>
      </c>
      <c r="G95145">
        <v>20171211</v>
      </c>
    </row>
    <row r="95146" spans="1:7" x14ac:dyDescent="0.25">
      <c r="A95146" t="s">
        <v>76964</v>
      </c>
      <c r="B95146">
        <v>1</v>
      </c>
      <c r="C95146" t="s">
        <v>1</v>
      </c>
      <c r="D95146">
        <v>1</v>
      </c>
      <c r="E95146">
        <v>5501</v>
      </c>
      <c r="F95146" s="1">
        <v>43074</v>
      </c>
      <c r="G95146">
        <v>20171205</v>
      </c>
    </row>
    <row r="95147" spans="1:7" x14ac:dyDescent="0.25">
      <c r="A95147" t="s">
        <v>75555</v>
      </c>
      <c r="B95147">
        <v>1</v>
      </c>
      <c r="C95147" t="s">
        <v>1</v>
      </c>
      <c r="D95147">
        <v>2</v>
      </c>
      <c r="E95147">
        <v>4369</v>
      </c>
      <c r="F95147" s="1">
        <v>43285</v>
      </c>
      <c r="G95147">
        <v>20180704</v>
      </c>
    </row>
    <row r="95148" spans="1:7" x14ac:dyDescent="0.25">
      <c r="A95148" t="s">
        <v>85877</v>
      </c>
      <c r="B95148">
        <v>1</v>
      </c>
      <c r="C95148" t="s">
        <v>1</v>
      </c>
      <c r="D95148">
        <v>5</v>
      </c>
      <c r="E95148">
        <v>7384</v>
      </c>
      <c r="F95148" s="1">
        <v>42818</v>
      </c>
      <c r="G95148">
        <v>20170324</v>
      </c>
    </row>
    <row r="95149" spans="1:7" x14ac:dyDescent="0.25">
      <c r="A95149" t="s">
        <v>78432</v>
      </c>
      <c r="B95149">
        <v>1</v>
      </c>
      <c r="C95149" t="s">
        <v>11</v>
      </c>
      <c r="D95149">
        <v>1</v>
      </c>
      <c r="E95149">
        <v>10248</v>
      </c>
      <c r="F95149" s="1">
        <v>43297</v>
      </c>
      <c r="G95149">
        <v>20180716</v>
      </c>
    </row>
    <row r="95150" spans="1:7" x14ac:dyDescent="0.25">
      <c r="A95150" t="s">
        <v>84751</v>
      </c>
      <c r="B95150">
        <v>1</v>
      </c>
      <c r="C95150" t="s">
        <v>11</v>
      </c>
      <c r="D95150">
        <v>1</v>
      </c>
      <c r="E95150">
        <v>5933</v>
      </c>
      <c r="F95150" s="1">
        <v>42929</v>
      </c>
      <c r="G95150">
        <v>20170713</v>
      </c>
    </row>
    <row r="95151" spans="1:7" x14ac:dyDescent="0.25">
      <c r="A95151" t="s">
        <v>75564</v>
      </c>
      <c r="B95151">
        <v>1</v>
      </c>
      <c r="C95151" t="s">
        <v>1</v>
      </c>
      <c r="D95151">
        <v>3</v>
      </c>
      <c r="E95151">
        <v>9834</v>
      </c>
      <c r="F95151" s="1">
        <v>43232</v>
      </c>
      <c r="G95151">
        <v>20180512</v>
      </c>
    </row>
    <row r="95152" spans="1:7" x14ac:dyDescent="0.25">
      <c r="A95152" t="s">
        <v>83945</v>
      </c>
      <c r="B95152">
        <v>1</v>
      </c>
      <c r="C95152" t="s">
        <v>1</v>
      </c>
      <c r="D95152">
        <v>3</v>
      </c>
      <c r="E95152">
        <v>15380</v>
      </c>
      <c r="F95152" s="1">
        <v>42827</v>
      </c>
      <c r="G95152">
        <v>20170402</v>
      </c>
    </row>
    <row r="95153" spans="1:7" x14ac:dyDescent="0.25">
      <c r="A95153" t="s">
        <v>75577</v>
      </c>
      <c r="B95153">
        <v>1</v>
      </c>
      <c r="C95153" t="s">
        <v>1</v>
      </c>
      <c r="D95153">
        <v>1</v>
      </c>
      <c r="E95153">
        <v>4442</v>
      </c>
      <c r="F95153" s="1">
        <v>43211</v>
      </c>
      <c r="G95153">
        <v>20180421</v>
      </c>
    </row>
    <row r="95154" spans="1:7" x14ac:dyDescent="0.25">
      <c r="A95154" t="s">
        <v>83487</v>
      </c>
      <c r="B95154">
        <v>1</v>
      </c>
      <c r="C95154" t="s">
        <v>1</v>
      </c>
      <c r="D95154">
        <v>1</v>
      </c>
      <c r="E95154">
        <v>3300</v>
      </c>
      <c r="F95154" s="1">
        <v>42987</v>
      </c>
      <c r="G95154">
        <v>20170909</v>
      </c>
    </row>
    <row r="95155" spans="1:7" x14ac:dyDescent="0.25">
      <c r="A95155" t="s">
        <v>75580</v>
      </c>
      <c r="B95155">
        <v>1</v>
      </c>
      <c r="C95155" t="s">
        <v>1</v>
      </c>
      <c r="D95155">
        <v>8</v>
      </c>
      <c r="E95155">
        <v>41116</v>
      </c>
      <c r="F95155" s="1">
        <v>43249</v>
      </c>
      <c r="G95155">
        <v>20180529</v>
      </c>
    </row>
    <row r="95156" spans="1:7" x14ac:dyDescent="0.25">
      <c r="A95156" t="s">
        <v>89262</v>
      </c>
      <c r="B95156">
        <v>1</v>
      </c>
      <c r="C95156" t="s">
        <v>1</v>
      </c>
      <c r="D95156">
        <v>1</v>
      </c>
      <c r="E95156">
        <v>13816</v>
      </c>
      <c r="F95156" s="1">
        <v>43061</v>
      </c>
      <c r="G95156">
        <v>20171122</v>
      </c>
    </row>
    <row r="95157" spans="1:7" x14ac:dyDescent="0.25">
      <c r="A95157" t="s">
        <v>91887</v>
      </c>
      <c r="B95157">
        <v>1</v>
      </c>
      <c r="C95157" t="s">
        <v>1</v>
      </c>
      <c r="D95157">
        <v>7</v>
      </c>
      <c r="E95157">
        <v>50227</v>
      </c>
      <c r="F95157" s="1">
        <v>43325</v>
      </c>
      <c r="G95157">
        <v>20180813</v>
      </c>
    </row>
    <row r="95158" spans="1:7" x14ac:dyDescent="0.25">
      <c r="A95158" t="s">
        <v>75586</v>
      </c>
      <c r="B95158">
        <v>1</v>
      </c>
      <c r="C95158" t="s">
        <v>1</v>
      </c>
      <c r="D95158">
        <v>2</v>
      </c>
      <c r="E95158">
        <v>38030</v>
      </c>
      <c r="F95158" s="1">
        <v>43258</v>
      </c>
      <c r="G95158">
        <v>20180607</v>
      </c>
    </row>
    <row r="95159" spans="1:7" x14ac:dyDescent="0.25">
      <c r="A95159" t="s">
        <v>75588</v>
      </c>
      <c r="B95159">
        <v>1</v>
      </c>
      <c r="C95159" t="s">
        <v>1</v>
      </c>
      <c r="D95159">
        <v>3</v>
      </c>
      <c r="E95159">
        <v>19298</v>
      </c>
      <c r="F95159" s="1">
        <v>43147</v>
      </c>
      <c r="G95159">
        <v>20180216</v>
      </c>
    </row>
    <row r="95160" spans="1:7" x14ac:dyDescent="0.25">
      <c r="A95160" t="s">
        <v>83818</v>
      </c>
      <c r="B95160">
        <v>1</v>
      </c>
      <c r="C95160" t="s">
        <v>1</v>
      </c>
      <c r="D95160">
        <v>8</v>
      </c>
      <c r="E95160">
        <v>24636</v>
      </c>
      <c r="F95160" s="1">
        <v>42887</v>
      </c>
      <c r="G95160">
        <v>20170601</v>
      </c>
    </row>
    <row r="95161" spans="1:7" x14ac:dyDescent="0.25">
      <c r="A95161" t="s">
        <v>75591</v>
      </c>
      <c r="B95161">
        <v>1</v>
      </c>
      <c r="C95161" t="s">
        <v>1</v>
      </c>
      <c r="D95161">
        <v>5</v>
      </c>
      <c r="E95161">
        <v>10102</v>
      </c>
      <c r="F95161" s="1">
        <v>42934</v>
      </c>
      <c r="G95161">
        <v>20170718</v>
      </c>
    </row>
    <row r="95162" spans="1:7" x14ac:dyDescent="0.25">
      <c r="A95162" t="s">
        <v>93382</v>
      </c>
      <c r="B95162">
        <v>1</v>
      </c>
      <c r="C95162" t="s">
        <v>1</v>
      </c>
      <c r="D95162">
        <v>3</v>
      </c>
      <c r="E95162">
        <v>11046</v>
      </c>
      <c r="F95162" s="1">
        <v>43242</v>
      </c>
      <c r="G95162">
        <v>20180522</v>
      </c>
    </row>
    <row r="95163" spans="1:7" x14ac:dyDescent="0.25">
      <c r="A95163" t="s">
        <v>77282</v>
      </c>
      <c r="B95163">
        <v>1</v>
      </c>
      <c r="C95163" t="s">
        <v>89</v>
      </c>
      <c r="D95163">
        <v>1</v>
      </c>
      <c r="E95163">
        <v>16348</v>
      </c>
      <c r="F95163" s="1">
        <v>42954</v>
      </c>
      <c r="G95163">
        <v>20170807</v>
      </c>
    </row>
    <row r="95164" spans="1:7" x14ac:dyDescent="0.25">
      <c r="A95164" t="s">
        <v>90313</v>
      </c>
      <c r="B95164">
        <v>1</v>
      </c>
      <c r="C95164" t="s">
        <v>1</v>
      </c>
      <c r="D95164">
        <v>1</v>
      </c>
      <c r="E95164">
        <v>3709</v>
      </c>
      <c r="F95164" s="1">
        <v>43102</v>
      </c>
      <c r="G95164">
        <v>20180102</v>
      </c>
    </row>
    <row r="95165" spans="1:7" x14ac:dyDescent="0.25">
      <c r="A95165" t="s">
        <v>75601</v>
      </c>
      <c r="B95165">
        <v>1</v>
      </c>
      <c r="C95165" t="s">
        <v>1</v>
      </c>
      <c r="D95165">
        <v>1</v>
      </c>
      <c r="E95165">
        <v>6667</v>
      </c>
      <c r="F95165" s="1">
        <v>43066</v>
      </c>
      <c r="G95165">
        <v>20171127</v>
      </c>
    </row>
    <row r="95166" spans="1:7" x14ac:dyDescent="0.25">
      <c r="A95166" t="s">
        <v>90540</v>
      </c>
      <c r="B95166">
        <v>1</v>
      </c>
      <c r="C95166" t="s">
        <v>1</v>
      </c>
      <c r="D95166">
        <v>1</v>
      </c>
      <c r="E95166">
        <v>7179</v>
      </c>
      <c r="F95166" s="1">
        <v>43145</v>
      </c>
      <c r="G95166">
        <v>20180214</v>
      </c>
    </row>
    <row r="95167" spans="1:7" x14ac:dyDescent="0.25">
      <c r="A95167" t="s">
        <v>95036</v>
      </c>
      <c r="B95167">
        <v>1</v>
      </c>
      <c r="C95167" t="s">
        <v>1</v>
      </c>
      <c r="D95167">
        <v>2</v>
      </c>
      <c r="E95167">
        <v>4136</v>
      </c>
      <c r="F95167" s="1">
        <v>42881</v>
      </c>
      <c r="G95167">
        <v>20170526</v>
      </c>
    </row>
    <row r="95168" spans="1:7" x14ac:dyDescent="0.25">
      <c r="A95168" t="s">
        <v>92621</v>
      </c>
      <c r="B95168">
        <v>1</v>
      </c>
      <c r="C95168" t="s">
        <v>11</v>
      </c>
      <c r="D95168">
        <v>1</v>
      </c>
      <c r="E95168">
        <v>5105</v>
      </c>
      <c r="F95168" s="1">
        <v>43088</v>
      </c>
      <c r="G95168">
        <v>20171219</v>
      </c>
    </row>
    <row r="95169" spans="1:7" x14ac:dyDescent="0.25">
      <c r="A95169" t="s">
        <v>75611</v>
      </c>
      <c r="B95169">
        <v>1</v>
      </c>
      <c r="C95169" t="s">
        <v>1</v>
      </c>
      <c r="D95169">
        <v>2</v>
      </c>
      <c r="E95169">
        <v>9534</v>
      </c>
      <c r="F95169" s="1">
        <v>43225</v>
      </c>
      <c r="G95169">
        <v>20180505</v>
      </c>
    </row>
    <row r="95170" spans="1:7" x14ac:dyDescent="0.25">
      <c r="A95170" t="s">
        <v>90474</v>
      </c>
      <c r="B95170">
        <v>1</v>
      </c>
      <c r="C95170" t="s">
        <v>1</v>
      </c>
      <c r="D95170">
        <v>8</v>
      </c>
      <c r="E95170">
        <v>62845</v>
      </c>
      <c r="F95170" s="1">
        <v>43157</v>
      </c>
      <c r="G95170">
        <v>20180226</v>
      </c>
    </row>
    <row r="95171" spans="1:7" x14ac:dyDescent="0.25">
      <c r="A95171" t="s">
        <v>90813</v>
      </c>
      <c r="B95171">
        <v>1</v>
      </c>
      <c r="C95171" t="s">
        <v>1</v>
      </c>
      <c r="D95171">
        <v>2</v>
      </c>
      <c r="E95171">
        <v>6689</v>
      </c>
      <c r="F95171" s="1">
        <v>42983</v>
      </c>
      <c r="G95171">
        <v>20170905</v>
      </c>
    </row>
    <row r="95172" spans="1:7" x14ac:dyDescent="0.25">
      <c r="A95172" t="s">
        <v>86363</v>
      </c>
      <c r="B95172">
        <v>1</v>
      </c>
      <c r="C95172" t="s">
        <v>1</v>
      </c>
      <c r="D95172">
        <v>1</v>
      </c>
      <c r="E95172">
        <v>9264</v>
      </c>
      <c r="F95172" s="1">
        <v>43236</v>
      </c>
      <c r="G95172">
        <v>20180516</v>
      </c>
    </row>
    <row r="95173" spans="1:7" x14ac:dyDescent="0.25">
      <c r="A95173" t="s">
        <v>95277</v>
      </c>
      <c r="B95173">
        <v>1</v>
      </c>
      <c r="C95173" t="s">
        <v>11</v>
      </c>
      <c r="D95173">
        <v>1</v>
      </c>
      <c r="E95173">
        <v>12389</v>
      </c>
      <c r="F95173" s="1">
        <v>42776</v>
      </c>
      <c r="G95173">
        <v>20170210</v>
      </c>
    </row>
    <row r="95174" spans="1:7" x14ac:dyDescent="0.25">
      <c r="A95174" t="s">
        <v>77845</v>
      </c>
      <c r="B95174">
        <v>1</v>
      </c>
      <c r="C95174" t="s">
        <v>1</v>
      </c>
      <c r="D95174">
        <v>1</v>
      </c>
      <c r="E95174">
        <v>8423</v>
      </c>
      <c r="F95174" s="1">
        <v>43127</v>
      </c>
      <c r="G95174">
        <v>20180127</v>
      </c>
    </row>
    <row r="95175" spans="1:7" x14ac:dyDescent="0.25">
      <c r="A95175" t="s">
        <v>75620</v>
      </c>
      <c r="B95175">
        <v>1</v>
      </c>
      <c r="C95175" t="s">
        <v>1</v>
      </c>
      <c r="D95175">
        <v>4</v>
      </c>
      <c r="E95175">
        <v>45992</v>
      </c>
      <c r="F95175" s="1">
        <v>43326</v>
      </c>
      <c r="G95175">
        <v>20180814</v>
      </c>
    </row>
    <row r="95176" spans="1:7" x14ac:dyDescent="0.25">
      <c r="A95176" t="s">
        <v>75621</v>
      </c>
      <c r="B95176">
        <v>1</v>
      </c>
      <c r="C95176" t="s">
        <v>1</v>
      </c>
      <c r="D95176">
        <v>1</v>
      </c>
      <c r="E95176">
        <v>3500</v>
      </c>
      <c r="F95176" s="1">
        <v>43077</v>
      </c>
      <c r="G95176">
        <v>20171208</v>
      </c>
    </row>
    <row r="95177" spans="1:7" x14ac:dyDescent="0.25">
      <c r="A95177" t="s">
        <v>79145</v>
      </c>
      <c r="B95177">
        <v>1</v>
      </c>
      <c r="C95177" t="s">
        <v>1</v>
      </c>
      <c r="D95177">
        <v>15</v>
      </c>
      <c r="E95177">
        <v>19614</v>
      </c>
      <c r="F95177" s="1">
        <v>43166</v>
      </c>
      <c r="G95177">
        <v>20180307</v>
      </c>
    </row>
    <row r="95178" spans="1:7" x14ac:dyDescent="0.25">
      <c r="A95178" t="s">
        <v>75626</v>
      </c>
      <c r="B95178">
        <v>1</v>
      </c>
      <c r="C95178" t="s">
        <v>11</v>
      </c>
      <c r="D95178">
        <v>1</v>
      </c>
      <c r="E95178">
        <v>15564</v>
      </c>
      <c r="F95178" s="1">
        <v>43069</v>
      </c>
      <c r="G95178">
        <v>20171130</v>
      </c>
    </row>
    <row r="95179" spans="1:7" x14ac:dyDescent="0.25">
      <c r="A95179" t="s">
        <v>92415</v>
      </c>
      <c r="B95179">
        <v>1</v>
      </c>
      <c r="C95179" t="s">
        <v>11</v>
      </c>
      <c r="D95179">
        <v>1</v>
      </c>
      <c r="E95179">
        <v>5704</v>
      </c>
      <c r="F95179" s="1">
        <v>43319</v>
      </c>
      <c r="G95179">
        <v>20180807</v>
      </c>
    </row>
    <row r="95180" spans="1:7" x14ac:dyDescent="0.25">
      <c r="A95180" t="s">
        <v>75630</v>
      </c>
      <c r="B95180">
        <v>1</v>
      </c>
      <c r="C95180" t="s">
        <v>11</v>
      </c>
      <c r="D95180">
        <v>1</v>
      </c>
      <c r="E95180">
        <v>2143</v>
      </c>
      <c r="F95180" s="1">
        <v>43061</v>
      </c>
      <c r="G95180">
        <v>20171122</v>
      </c>
    </row>
    <row r="95181" spans="1:7" x14ac:dyDescent="0.25">
      <c r="A95181" t="s">
        <v>75631</v>
      </c>
      <c r="B95181">
        <v>1</v>
      </c>
      <c r="C95181" t="s">
        <v>1</v>
      </c>
      <c r="D95181">
        <v>1</v>
      </c>
      <c r="E95181">
        <v>4323</v>
      </c>
      <c r="F95181" s="1">
        <v>43170</v>
      </c>
      <c r="G95181">
        <v>20180311</v>
      </c>
    </row>
    <row r="95182" spans="1:7" x14ac:dyDescent="0.25">
      <c r="A95182" t="s">
        <v>82409</v>
      </c>
      <c r="B95182">
        <v>1</v>
      </c>
      <c r="C95182" t="s">
        <v>11</v>
      </c>
      <c r="D95182">
        <v>1</v>
      </c>
      <c r="E95182">
        <v>39059</v>
      </c>
      <c r="F95182" s="1">
        <v>43280</v>
      </c>
      <c r="G95182">
        <v>20180629</v>
      </c>
    </row>
    <row r="95183" spans="1:7" x14ac:dyDescent="0.25">
      <c r="A95183" t="s">
        <v>86520</v>
      </c>
      <c r="B95183">
        <v>1</v>
      </c>
      <c r="C95183" t="s">
        <v>1</v>
      </c>
      <c r="D95183">
        <v>3</v>
      </c>
      <c r="E95183">
        <v>7819</v>
      </c>
      <c r="F95183" s="1">
        <v>42989</v>
      </c>
      <c r="G95183">
        <v>20170911</v>
      </c>
    </row>
    <row r="95184" spans="1:7" x14ac:dyDescent="0.25">
      <c r="A95184" t="s">
        <v>83990</v>
      </c>
      <c r="B95184">
        <v>1</v>
      </c>
      <c r="C95184" t="s">
        <v>1</v>
      </c>
      <c r="D95184">
        <v>10</v>
      </c>
      <c r="E95184">
        <v>19437</v>
      </c>
      <c r="F95184" s="1">
        <v>43062</v>
      </c>
      <c r="G95184">
        <v>20171123</v>
      </c>
    </row>
    <row r="95185" spans="1:7" x14ac:dyDescent="0.25">
      <c r="A95185" t="s">
        <v>75647</v>
      </c>
      <c r="B95185">
        <v>1</v>
      </c>
      <c r="C95185" t="s">
        <v>1</v>
      </c>
      <c r="D95185">
        <v>1</v>
      </c>
      <c r="E95185">
        <v>10034</v>
      </c>
      <c r="F95185" s="1">
        <v>43062</v>
      </c>
      <c r="G95185">
        <v>20171123</v>
      </c>
    </row>
    <row r="95186" spans="1:7" x14ac:dyDescent="0.25">
      <c r="A95186" t="s">
        <v>81846</v>
      </c>
      <c r="B95186">
        <v>1</v>
      </c>
      <c r="C95186" t="s">
        <v>1</v>
      </c>
      <c r="D95186">
        <v>1</v>
      </c>
      <c r="E95186">
        <v>3700</v>
      </c>
      <c r="F95186" s="1">
        <v>43051</v>
      </c>
      <c r="G95186">
        <v>20171112</v>
      </c>
    </row>
    <row r="95187" spans="1:7" x14ac:dyDescent="0.25">
      <c r="A95187" t="s">
        <v>75655</v>
      </c>
      <c r="B95187">
        <v>1</v>
      </c>
      <c r="C95187" t="s">
        <v>1</v>
      </c>
      <c r="D95187">
        <v>1</v>
      </c>
      <c r="E95187">
        <v>6870</v>
      </c>
      <c r="F95187" s="1">
        <v>43052</v>
      </c>
      <c r="G95187">
        <v>20171113</v>
      </c>
    </row>
    <row r="95188" spans="1:7" x14ac:dyDescent="0.25">
      <c r="A95188" t="s">
        <v>87876</v>
      </c>
      <c r="B95188">
        <v>1</v>
      </c>
      <c r="C95188" t="s">
        <v>11</v>
      </c>
      <c r="D95188">
        <v>1</v>
      </c>
      <c r="E95188">
        <v>13300</v>
      </c>
      <c r="F95188" s="1">
        <v>43332</v>
      </c>
      <c r="G95188">
        <v>20180820</v>
      </c>
    </row>
    <row r="95189" spans="1:7" x14ac:dyDescent="0.25">
      <c r="A95189" t="s">
        <v>75660</v>
      </c>
      <c r="B95189">
        <v>1</v>
      </c>
      <c r="C95189" t="s">
        <v>1</v>
      </c>
      <c r="D95189">
        <v>2</v>
      </c>
      <c r="E95189">
        <v>4031</v>
      </c>
      <c r="F95189" s="1">
        <v>42857</v>
      </c>
      <c r="G95189">
        <v>20170502</v>
      </c>
    </row>
    <row r="95190" spans="1:7" x14ac:dyDescent="0.25">
      <c r="A95190" t="s">
        <v>75664</v>
      </c>
      <c r="B95190">
        <v>1</v>
      </c>
      <c r="C95190" t="s">
        <v>11</v>
      </c>
      <c r="D95190">
        <v>1</v>
      </c>
      <c r="E95190">
        <v>13797</v>
      </c>
      <c r="F95190" s="1">
        <v>43013</v>
      </c>
      <c r="G95190">
        <v>20171005</v>
      </c>
    </row>
    <row r="95191" spans="1:7" x14ac:dyDescent="0.25">
      <c r="A95191" t="s">
        <v>89013</v>
      </c>
      <c r="B95191">
        <v>1</v>
      </c>
      <c r="C95191" t="s">
        <v>1</v>
      </c>
      <c r="D95191">
        <v>3</v>
      </c>
      <c r="E95191">
        <v>75925</v>
      </c>
      <c r="F95191" s="1">
        <v>42822</v>
      </c>
      <c r="G95191">
        <v>20170328</v>
      </c>
    </row>
    <row r="95192" spans="1:7" x14ac:dyDescent="0.25">
      <c r="A95192" t="s">
        <v>75665</v>
      </c>
      <c r="B95192">
        <v>1</v>
      </c>
      <c r="C95192" t="s">
        <v>1</v>
      </c>
      <c r="D95192">
        <v>2</v>
      </c>
      <c r="E95192">
        <v>2888</v>
      </c>
      <c r="F95192" s="1">
        <v>43283</v>
      </c>
      <c r="G95192">
        <v>20180702</v>
      </c>
    </row>
    <row r="95193" spans="1:7" x14ac:dyDescent="0.25">
      <c r="A95193" t="s">
        <v>79411</v>
      </c>
      <c r="B95193">
        <v>1</v>
      </c>
      <c r="C95193" t="s">
        <v>11</v>
      </c>
      <c r="D95193">
        <v>1</v>
      </c>
      <c r="E95193">
        <v>12332</v>
      </c>
      <c r="F95193" s="1">
        <v>43059</v>
      </c>
      <c r="G95193">
        <v>20171120</v>
      </c>
    </row>
    <row r="95194" spans="1:7" x14ac:dyDescent="0.25">
      <c r="A95194" t="s">
        <v>75670</v>
      </c>
      <c r="B95194">
        <v>1</v>
      </c>
      <c r="C95194" t="s">
        <v>1</v>
      </c>
      <c r="D95194">
        <v>2</v>
      </c>
      <c r="E95194">
        <v>15204</v>
      </c>
      <c r="F95194" s="1">
        <v>43224</v>
      </c>
      <c r="G95194">
        <v>20180504</v>
      </c>
    </row>
    <row r="95195" spans="1:7" x14ac:dyDescent="0.25">
      <c r="A95195" t="s">
        <v>90831</v>
      </c>
      <c r="B95195">
        <v>1</v>
      </c>
      <c r="C95195" t="s">
        <v>1</v>
      </c>
      <c r="D95195">
        <v>1</v>
      </c>
      <c r="E95195">
        <v>9898</v>
      </c>
      <c r="F95195" s="1">
        <v>43209</v>
      </c>
      <c r="G95195">
        <v>20180419</v>
      </c>
    </row>
    <row r="95196" spans="1:7" x14ac:dyDescent="0.25">
      <c r="A95196" t="s">
        <v>88689</v>
      </c>
      <c r="B95196">
        <v>1</v>
      </c>
      <c r="C95196" t="s">
        <v>1</v>
      </c>
      <c r="D95196">
        <v>3</v>
      </c>
      <c r="E95196">
        <v>17389</v>
      </c>
      <c r="F95196" s="1">
        <v>43258</v>
      </c>
      <c r="G95196">
        <v>20180607</v>
      </c>
    </row>
    <row r="95197" spans="1:7" x14ac:dyDescent="0.25">
      <c r="A95197" t="s">
        <v>75673</v>
      </c>
      <c r="B95197">
        <v>1</v>
      </c>
      <c r="C95197" t="s">
        <v>1</v>
      </c>
      <c r="D95197">
        <v>5</v>
      </c>
      <c r="E95197">
        <v>10619</v>
      </c>
      <c r="F95197" s="1">
        <v>42829</v>
      </c>
      <c r="G95197">
        <v>20170404</v>
      </c>
    </row>
    <row r="95198" spans="1:7" x14ac:dyDescent="0.25">
      <c r="A95198" t="s">
        <v>75677</v>
      </c>
      <c r="B95198">
        <v>1</v>
      </c>
      <c r="C95198" t="s">
        <v>1</v>
      </c>
      <c r="D95198">
        <v>2</v>
      </c>
      <c r="E95198">
        <v>5679</v>
      </c>
      <c r="F95198" s="1">
        <v>42928</v>
      </c>
      <c r="G95198">
        <v>20170712</v>
      </c>
    </row>
    <row r="95199" spans="1:7" x14ac:dyDescent="0.25">
      <c r="A95199" t="s">
        <v>76830</v>
      </c>
      <c r="B95199">
        <v>1</v>
      </c>
      <c r="C95199" t="s">
        <v>1</v>
      </c>
      <c r="D95199">
        <v>1</v>
      </c>
      <c r="E95199">
        <v>14231</v>
      </c>
      <c r="F95199" s="1">
        <v>43147</v>
      </c>
      <c r="G95199">
        <v>20180216</v>
      </c>
    </row>
    <row r="95200" spans="1:7" x14ac:dyDescent="0.25">
      <c r="A95200" t="s">
        <v>90210</v>
      </c>
      <c r="B95200">
        <v>1</v>
      </c>
      <c r="C95200" t="s">
        <v>1</v>
      </c>
      <c r="D95200">
        <v>1</v>
      </c>
      <c r="E95200">
        <v>6225</v>
      </c>
      <c r="F95200" s="1">
        <v>43116</v>
      </c>
      <c r="G95200">
        <v>20180116</v>
      </c>
    </row>
    <row r="95201" spans="1:7" x14ac:dyDescent="0.25">
      <c r="A95201" t="s">
        <v>75688</v>
      </c>
      <c r="B95201">
        <v>1</v>
      </c>
      <c r="C95201" t="s">
        <v>1</v>
      </c>
      <c r="D95201">
        <v>2</v>
      </c>
      <c r="E95201">
        <v>4242</v>
      </c>
      <c r="F95201" s="1">
        <v>42773</v>
      </c>
      <c r="G95201">
        <v>20170207</v>
      </c>
    </row>
    <row r="95202" spans="1:7" x14ac:dyDescent="0.25">
      <c r="A95202" t="s">
        <v>90154</v>
      </c>
      <c r="B95202">
        <v>1</v>
      </c>
      <c r="C95202" t="s">
        <v>1</v>
      </c>
      <c r="D95202">
        <v>1</v>
      </c>
      <c r="E95202">
        <v>3581</v>
      </c>
      <c r="F95202" s="1">
        <v>43208</v>
      </c>
      <c r="G95202">
        <v>20180418</v>
      </c>
    </row>
    <row r="95203" spans="1:7" x14ac:dyDescent="0.25">
      <c r="A95203" t="s">
        <v>75692</v>
      </c>
      <c r="B95203">
        <v>1</v>
      </c>
      <c r="C95203" t="s">
        <v>1</v>
      </c>
      <c r="D95203">
        <v>2</v>
      </c>
      <c r="E95203">
        <v>10408</v>
      </c>
      <c r="F95203" s="1">
        <v>43301</v>
      </c>
      <c r="G95203">
        <v>20180720</v>
      </c>
    </row>
    <row r="95204" spans="1:7" x14ac:dyDescent="0.25">
      <c r="A95204" t="s">
        <v>92105</v>
      </c>
      <c r="B95204">
        <v>1</v>
      </c>
      <c r="C95204" t="s">
        <v>1</v>
      </c>
      <c r="D95204">
        <v>7</v>
      </c>
      <c r="E95204">
        <v>14914</v>
      </c>
      <c r="F95204" s="1">
        <v>43085</v>
      </c>
      <c r="G95204">
        <v>20171216</v>
      </c>
    </row>
    <row r="95205" spans="1:7" x14ac:dyDescent="0.25">
      <c r="A95205" t="s">
        <v>75693</v>
      </c>
      <c r="B95205">
        <v>1</v>
      </c>
      <c r="C95205" t="s">
        <v>1</v>
      </c>
      <c r="D95205">
        <v>10</v>
      </c>
      <c r="E95205">
        <v>23505</v>
      </c>
      <c r="F95205" s="1">
        <v>43141</v>
      </c>
      <c r="G95205">
        <v>20180210</v>
      </c>
    </row>
    <row r="95206" spans="1:7" x14ac:dyDescent="0.25">
      <c r="A95206" t="s">
        <v>75695</v>
      </c>
      <c r="B95206">
        <v>1</v>
      </c>
      <c r="C95206" t="s">
        <v>1</v>
      </c>
      <c r="D95206">
        <v>1</v>
      </c>
      <c r="E95206">
        <v>5727</v>
      </c>
      <c r="F95206" s="1">
        <v>42968</v>
      </c>
      <c r="G95206">
        <v>20170821</v>
      </c>
    </row>
    <row r="95207" spans="1:7" x14ac:dyDescent="0.25">
      <c r="A95207" t="s">
        <v>75701</v>
      </c>
      <c r="B95207">
        <v>1</v>
      </c>
      <c r="C95207" t="s">
        <v>89</v>
      </c>
      <c r="D95207">
        <v>1</v>
      </c>
      <c r="E95207">
        <v>16432</v>
      </c>
      <c r="F95207" s="1">
        <v>43296</v>
      </c>
      <c r="G95207">
        <v>20180715</v>
      </c>
    </row>
    <row r="95208" spans="1:7" x14ac:dyDescent="0.25">
      <c r="A95208" t="s">
        <v>78214</v>
      </c>
      <c r="B95208">
        <v>1</v>
      </c>
      <c r="C95208" t="s">
        <v>1</v>
      </c>
      <c r="D95208">
        <v>1</v>
      </c>
      <c r="E95208">
        <v>9635</v>
      </c>
      <c r="F95208" s="1">
        <v>42773</v>
      </c>
      <c r="G95208">
        <v>20170207</v>
      </c>
    </row>
    <row r="95209" spans="1:7" x14ac:dyDescent="0.25">
      <c r="A95209" t="s">
        <v>75702</v>
      </c>
      <c r="B95209">
        <v>1</v>
      </c>
      <c r="C95209" t="s">
        <v>1</v>
      </c>
      <c r="D95209">
        <v>1</v>
      </c>
      <c r="E95209">
        <v>6301</v>
      </c>
      <c r="F95209" s="1">
        <v>43004</v>
      </c>
      <c r="G95209">
        <v>20170926</v>
      </c>
    </row>
    <row r="95210" spans="1:7" x14ac:dyDescent="0.25">
      <c r="A95210" t="s">
        <v>75703</v>
      </c>
      <c r="B95210">
        <v>1</v>
      </c>
      <c r="C95210" t="s">
        <v>1</v>
      </c>
      <c r="D95210">
        <v>1</v>
      </c>
      <c r="E95210">
        <v>7159</v>
      </c>
      <c r="F95210" s="1">
        <v>42784</v>
      </c>
      <c r="G95210">
        <v>20170218</v>
      </c>
    </row>
    <row r="95211" spans="1:7" x14ac:dyDescent="0.25">
      <c r="A95211" t="s">
        <v>75706</v>
      </c>
      <c r="B95211">
        <v>1</v>
      </c>
      <c r="C95211" t="s">
        <v>1</v>
      </c>
      <c r="D95211">
        <v>2</v>
      </c>
      <c r="E95211">
        <v>10173</v>
      </c>
      <c r="F95211" s="1">
        <v>43048</v>
      </c>
      <c r="G95211">
        <v>20171109</v>
      </c>
    </row>
    <row r="95212" spans="1:7" x14ac:dyDescent="0.25">
      <c r="A95212" t="s">
        <v>77250</v>
      </c>
      <c r="B95212">
        <v>1</v>
      </c>
      <c r="C95212" t="s">
        <v>1</v>
      </c>
      <c r="D95212">
        <v>8</v>
      </c>
      <c r="E95212">
        <v>150605</v>
      </c>
      <c r="F95212" s="1">
        <v>43204</v>
      </c>
      <c r="G95212">
        <v>20180414</v>
      </c>
    </row>
    <row r="95213" spans="1:7" x14ac:dyDescent="0.25">
      <c r="A95213" t="s">
        <v>80778</v>
      </c>
      <c r="B95213">
        <v>1</v>
      </c>
      <c r="C95213" t="s">
        <v>11</v>
      </c>
      <c r="D95213">
        <v>1</v>
      </c>
      <c r="E95213">
        <v>109862</v>
      </c>
      <c r="F95213" s="1">
        <v>42895</v>
      </c>
      <c r="G95213">
        <v>20170609</v>
      </c>
    </row>
    <row r="95214" spans="1:7" x14ac:dyDescent="0.25">
      <c r="A95214" t="s">
        <v>75715</v>
      </c>
      <c r="B95214">
        <v>1</v>
      </c>
      <c r="C95214" t="s">
        <v>1</v>
      </c>
      <c r="D95214">
        <v>1</v>
      </c>
      <c r="E95214">
        <v>4743</v>
      </c>
      <c r="F95214" s="1">
        <v>43184</v>
      </c>
      <c r="G95214">
        <v>20180325</v>
      </c>
    </row>
    <row r="95215" spans="1:7" x14ac:dyDescent="0.25">
      <c r="A95215" t="s">
        <v>83478</v>
      </c>
      <c r="B95215">
        <v>1</v>
      </c>
      <c r="C95215" t="s">
        <v>11</v>
      </c>
      <c r="D95215">
        <v>1</v>
      </c>
      <c r="E95215">
        <v>5175</v>
      </c>
      <c r="F95215" s="1">
        <v>43089</v>
      </c>
      <c r="G95215">
        <v>20171220</v>
      </c>
    </row>
    <row r="95216" spans="1:7" x14ac:dyDescent="0.25">
      <c r="A95216" t="s">
        <v>84820</v>
      </c>
      <c r="B95216">
        <v>1</v>
      </c>
      <c r="C95216" t="s">
        <v>1</v>
      </c>
      <c r="D95216">
        <v>10</v>
      </c>
      <c r="E95216">
        <v>33884</v>
      </c>
      <c r="F95216" s="1">
        <v>43023</v>
      </c>
      <c r="G95216">
        <v>20171015</v>
      </c>
    </row>
    <row r="95217" spans="1:7" x14ac:dyDescent="0.25">
      <c r="A95217" t="s">
        <v>85802</v>
      </c>
      <c r="B95217">
        <v>1</v>
      </c>
      <c r="C95217" t="s">
        <v>1</v>
      </c>
      <c r="D95217">
        <v>1</v>
      </c>
      <c r="E95217">
        <v>13829</v>
      </c>
      <c r="F95217" s="1">
        <v>43238</v>
      </c>
      <c r="G95217">
        <v>20180518</v>
      </c>
    </row>
    <row r="95218" spans="1:7" x14ac:dyDescent="0.25">
      <c r="A95218" t="s">
        <v>86658</v>
      </c>
      <c r="B95218">
        <v>1</v>
      </c>
      <c r="C95218" t="s">
        <v>1</v>
      </c>
      <c r="D95218">
        <v>3</v>
      </c>
      <c r="E95218">
        <v>32691</v>
      </c>
      <c r="F95218" s="1">
        <v>42865</v>
      </c>
      <c r="G95218">
        <v>20170510</v>
      </c>
    </row>
    <row r="95219" spans="1:7" x14ac:dyDescent="0.25">
      <c r="A95219" t="s">
        <v>78581</v>
      </c>
      <c r="B95219">
        <v>1</v>
      </c>
      <c r="C95219" t="s">
        <v>1</v>
      </c>
      <c r="D95219">
        <v>10</v>
      </c>
      <c r="E95219">
        <v>21935</v>
      </c>
      <c r="F95219" s="1">
        <v>43175</v>
      </c>
      <c r="G95219">
        <v>20180316</v>
      </c>
    </row>
    <row r="95220" spans="1:7" x14ac:dyDescent="0.25">
      <c r="A95220" t="s">
        <v>75725</v>
      </c>
      <c r="B95220">
        <v>1</v>
      </c>
      <c r="C95220" t="s">
        <v>1</v>
      </c>
      <c r="D95220">
        <v>1</v>
      </c>
      <c r="E95220">
        <v>1387</v>
      </c>
      <c r="F95220" s="1">
        <v>43182</v>
      </c>
      <c r="G95220">
        <v>20180323</v>
      </c>
    </row>
    <row r="95221" spans="1:7" x14ac:dyDescent="0.25">
      <c r="A95221" t="s">
        <v>80226</v>
      </c>
      <c r="B95221">
        <v>1</v>
      </c>
      <c r="C95221" t="s">
        <v>1</v>
      </c>
      <c r="D95221">
        <v>1</v>
      </c>
      <c r="E95221">
        <v>12494</v>
      </c>
      <c r="F95221" s="1">
        <v>42936</v>
      </c>
      <c r="G95221">
        <v>20170720</v>
      </c>
    </row>
    <row r="95222" spans="1:7" x14ac:dyDescent="0.25">
      <c r="A95222" t="s">
        <v>78736</v>
      </c>
      <c r="B95222">
        <v>1</v>
      </c>
      <c r="C95222" t="s">
        <v>1</v>
      </c>
      <c r="D95222">
        <v>1</v>
      </c>
      <c r="E95222">
        <v>17253</v>
      </c>
      <c r="F95222" s="1">
        <v>43202</v>
      </c>
      <c r="G95222">
        <v>20180412</v>
      </c>
    </row>
    <row r="95223" spans="1:7" x14ac:dyDescent="0.25">
      <c r="A95223" t="s">
        <v>75730</v>
      </c>
      <c r="B95223">
        <v>1</v>
      </c>
      <c r="C95223" t="s">
        <v>1</v>
      </c>
      <c r="D95223">
        <v>1</v>
      </c>
      <c r="E95223">
        <v>10235</v>
      </c>
      <c r="F95223" s="1">
        <v>43092</v>
      </c>
      <c r="G95223">
        <v>20171223</v>
      </c>
    </row>
    <row r="95224" spans="1:7" x14ac:dyDescent="0.25">
      <c r="A95224" t="s">
        <v>80161</v>
      </c>
      <c r="B95224">
        <v>1</v>
      </c>
      <c r="C95224" t="s">
        <v>1</v>
      </c>
      <c r="D95224">
        <v>1</v>
      </c>
      <c r="E95224">
        <v>4413</v>
      </c>
      <c r="F95224" s="1">
        <v>43220</v>
      </c>
      <c r="G95224">
        <v>20180430</v>
      </c>
    </row>
    <row r="95225" spans="1:7" x14ac:dyDescent="0.25">
      <c r="A95225" t="s">
        <v>75733</v>
      </c>
      <c r="B95225">
        <v>1</v>
      </c>
      <c r="C95225" t="s">
        <v>1</v>
      </c>
      <c r="D95225">
        <v>3</v>
      </c>
      <c r="E95225">
        <v>13860</v>
      </c>
      <c r="F95225" s="1">
        <v>43161</v>
      </c>
      <c r="G95225">
        <v>20180302</v>
      </c>
    </row>
    <row r="95226" spans="1:7" x14ac:dyDescent="0.25">
      <c r="A95226" t="s">
        <v>80372</v>
      </c>
      <c r="B95226">
        <v>1</v>
      </c>
      <c r="C95226" t="s">
        <v>1</v>
      </c>
      <c r="D95226">
        <v>3</v>
      </c>
      <c r="E95226">
        <v>3592</v>
      </c>
      <c r="F95226" s="1">
        <v>43298</v>
      </c>
      <c r="G95226">
        <v>20180717</v>
      </c>
    </row>
    <row r="95227" spans="1:7" x14ac:dyDescent="0.25">
      <c r="A95227" t="s">
        <v>92074</v>
      </c>
      <c r="B95227">
        <v>1</v>
      </c>
      <c r="C95227" t="s">
        <v>1</v>
      </c>
      <c r="D95227">
        <v>1</v>
      </c>
      <c r="E95227">
        <v>4495</v>
      </c>
      <c r="F95227" s="1">
        <v>43062</v>
      </c>
      <c r="G95227">
        <v>20171123</v>
      </c>
    </row>
    <row r="95228" spans="1:7" x14ac:dyDescent="0.25">
      <c r="A95228" t="s">
        <v>89628</v>
      </c>
      <c r="B95228">
        <v>1</v>
      </c>
      <c r="C95228" t="s">
        <v>1</v>
      </c>
      <c r="D95228">
        <v>2</v>
      </c>
      <c r="E95228">
        <v>6201</v>
      </c>
      <c r="F95228" s="1">
        <v>43083</v>
      </c>
      <c r="G95228">
        <v>20171214</v>
      </c>
    </row>
    <row r="95229" spans="1:7" x14ac:dyDescent="0.25">
      <c r="A95229" t="s">
        <v>75744</v>
      </c>
      <c r="B95229">
        <v>1</v>
      </c>
      <c r="C95229" t="s">
        <v>1</v>
      </c>
      <c r="D95229">
        <v>2</v>
      </c>
      <c r="E95229">
        <v>3238</v>
      </c>
      <c r="F95229" s="1">
        <v>43183</v>
      </c>
      <c r="G95229">
        <v>20180324</v>
      </c>
    </row>
    <row r="95230" spans="1:7" x14ac:dyDescent="0.25">
      <c r="A95230" t="s">
        <v>90759</v>
      </c>
      <c r="B95230">
        <v>1</v>
      </c>
      <c r="C95230" t="s">
        <v>1</v>
      </c>
      <c r="D95230">
        <v>1</v>
      </c>
      <c r="E95230">
        <v>17140</v>
      </c>
      <c r="F95230" s="1">
        <v>43143</v>
      </c>
      <c r="G95230">
        <v>20180212</v>
      </c>
    </row>
    <row r="95231" spans="1:7" x14ac:dyDescent="0.25">
      <c r="A95231" t="s">
        <v>75747</v>
      </c>
      <c r="B95231">
        <v>1</v>
      </c>
      <c r="C95231" t="s">
        <v>1</v>
      </c>
      <c r="D95231">
        <v>8</v>
      </c>
      <c r="E95231">
        <v>10544</v>
      </c>
      <c r="F95231" s="1">
        <v>43180</v>
      </c>
      <c r="G95231">
        <v>20180321</v>
      </c>
    </row>
    <row r="95232" spans="1:7" x14ac:dyDescent="0.25">
      <c r="A95232" t="s">
        <v>75748</v>
      </c>
      <c r="B95232">
        <v>1</v>
      </c>
      <c r="C95232" t="s">
        <v>1</v>
      </c>
      <c r="D95232">
        <v>10</v>
      </c>
      <c r="E95232">
        <v>19450</v>
      </c>
      <c r="F95232" s="1">
        <v>43034</v>
      </c>
      <c r="G95232">
        <v>20171026</v>
      </c>
    </row>
    <row r="95233" spans="1:7" x14ac:dyDescent="0.25">
      <c r="A95233" t="s">
        <v>75749</v>
      </c>
      <c r="B95233">
        <v>1</v>
      </c>
      <c r="C95233" t="s">
        <v>1</v>
      </c>
      <c r="D95233">
        <v>1</v>
      </c>
      <c r="E95233">
        <v>2138</v>
      </c>
      <c r="F95233" s="1">
        <v>43325</v>
      </c>
      <c r="G95233">
        <v>20180813</v>
      </c>
    </row>
    <row r="95234" spans="1:7" x14ac:dyDescent="0.25">
      <c r="A95234" t="s">
        <v>75755</v>
      </c>
      <c r="B95234">
        <v>1</v>
      </c>
      <c r="C95234" t="s">
        <v>1</v>
      </c>
      <c r="D95234">
        <v>5</v>
      </c>
      <c r="E95234">
        <v>152071</v>
      </c>
      <c r="F95234" s="1">
        <v>43301</v>
      </c>
      <c r="G95234">
        <v>20180720</v>
      </c>
    </row>
    <row r="95235" spans="1:7" x14ac:dyDescent="0.25">
      <c r="A95235" t="s">
        <v>75757</v>
      </c>
      <c r="B95235">
        <v>1</v>
      </c>
      <c r="C95235" t="s">
        <v>11</v>
      </c>
      <c r="D95235">
        <v>1</v>
      </c>
      <c r="E95235">
        <v>21772</v>
      </c>
      <c r="F95235" s="1">
        <v>42968</v>
      </c>
      <c r="G95235">
        <v>20170821</v>
      </c>
    </row>
    <row r="95236" spans="1:7" x14ac:dyDescent="0.25">
      <c r="A95236" t="s">
        <v>76835</v>
      </c>
      <c r="B95236">
        <v>1</v>
      </c>
      <c r="C95236" t="s">
        <v>1</v>
      </c>
      <c r="D95236">
        <v>1</v>
      </c>
      <c r="E95236">
        <v>7711</v>
      </c>
      <c r="F95236" s="1">
        <v>43300</v>
      </c>
      <c r="G95236">
        <v>20180719</v>
      </c>
    </row>
    <row r="95237" spans="1:7" x14ac:dyDescent="0.25">
      <c r="A95237" t="s">
        <v>75762</v>
      </c>
      <c r="B95237">
        <v>1</v>
      </c>
      <c r="C95237" t="s">
        <v>11</v>
      </c>
      <c r="D95237">
        <v>1</v>
      </c>
      <c r="E95237">
        <v>21515</v>
      </c>
      <c r="F95237" s="1">
        <v>42976</v>
      </c>
      <c r="G95237">
        <v>20170829</v>
      </c>
    </row>
    <row r="95238" spans="1:7" x14ac:dyDescent="0.25">
      <c r="A95238" t="s">
        <v>75769</v>
      </c>
      <c r="B95238">
        <v>1</v>
      </c>
      <c r="C95238" t="s">
        <v>1</v>
      </c>
      <c r="D95238">
        <v>5</v>
      </c>
      <c r="E95238">
        <v>19500</v>
      </c>
      <c r="F95238" s="1">
        <v>42976</v>
      </c>
      <c r="G95238">
        <v>20170829</v>
      </c>
    </row>
    <row r="95239" spans="1:7" x14ac:dyDescent="0.25">
      <c r="A95239" t="s">
        <v>85611</v>
      </c>
      <c r="B95239">
        <v>1</v>
      </c>
      <c r="C95239" t="s">
        <v>1</v>
      </c>
      <c r="D95239">
        <v>2</v>
      </c>
      <c r="E95239">
        <v>4548</v>
      </c>
      <c r="F95239" s="1">
        <v>43114</v>
      </c>
      <c r="G95239">
        <v>20180114</v>
      </c>
    </row>
    <row r="95240" spans="1:7" x14ac:dyDescent="0.25">
      <c r="A95240" t="s">
        <v>75773</v>
      </c>
      <c r="B95240">
        <v>1</v>
      </c>
      <c r="C95240" t="s">
        <v>1</v>
      </c>
      <c r="D95240">
        <v>4</v>
      </c>
      <c r="E95240">
        <v>19844</v>
      </c>
      <c r="F95240" s="1">
        <v>43226</v>
      </c>
      <c r="G95240">
        <v>20180506</v>
      </c>
    </row>
    <row r="95241" spans="1:7" x14ac:dyDescent="0.25">
      <c r="A95241" t="s">
        <v>75776</v>
      </c>
      <c r="B95241">
        <v>1</v>
      </c>
      <c r="C95241" t="s">
        <v>11</v>
      </c>
      <c r="D95241">
        <v>1</v>
      </c>
      <c r="E95241">
        <v>5010</v>
      </c>
      <c r="F95241" s="1">
        <v>43018</v>
      </c>
      <c r="G95241">
        <v>20171010</v>
      </c>
    </row>
    <row r="95242" spans="1:7" x14ac:dyDescent="0.25">
      <c r="A95242" t="s">
        <v>75780</v>
      </c>
      <c r="B95242">
        <v>1</v>
      </c>
      <c r="C95242" t="s">
        <v>1</v>
      </c>
      <c r="D95242">
        <v>1</v>
      </c>
      <c r="E95242">
        <v>4530</v>
      </c>
      <c r="F95242" s="1">
        <v>43328</v>
      </c>
      <c r="G95242">
        <v>20180816</v>
      </c>
    </row>
    <row r="95243" spans="1:7" x14ac:dyDescent="0.25">
      <c r="A95243" t="s">
        <v>91410</v>
      </c>
      <c r="B95243">
        <v>1</v>
      </c>
      <c r="C95243" t="s">
        <v>11</v>
      </c>
      <c r="D95243">
        <v>1</v>
      </c>
      <c r="E95243">
        <v>69663</v>
      </c>
      <c r="F95243" s="1">
        <v>43165</v>
      </c>
      <c r="G95243">
        <v>20180306</v>
      </c>
    </row>
    <row r="95244" spans="1:7" x14ac:dyDescent="0.25">
      <c r="A95244" t="s">
        <v>75781</v>
      </c>
      <c r="B95244">
        <v>1</v>
      </c>
      <c r="C95244" t="s">
        <v>1</v>
      </c>
      <c r="D95244">
        <v>2</v>
      </c>
      <c r="E95244">
        <v>7341</v>
      </c>
      <c r="F95244" s="1">
        <v>43218</v>
      </c>
      <c r="G95244">
        <v>20180428</v>
      </c>
    </row>
    <row r="95245" spans="1:7" x14ac:dyDescent="0.25">
      <c r="A95245" t="s">
        <v>92988</v>
      </c>
      <c r="B95245">
        <v>1</v>
      </c>
      <c r="C95245" t="s">
        <v>1</v>
      </c>
      <c r="D95245">
        <v>2</v>
      </c>
      <c r="E95245">
        <v>8996</v>
      </c>
      <c r="F95245" s="1">
        <v>43198</v>
      </c>
      <c r="G95245">
        <v>20180408</v>
      </c>
    </row>
    <row r="95246" spans="1:7" x14ac:dyDescent="0.25">
      <c r="A95246" t="s">
        <v>75784</v>
      </c>
      <c r="B95246">
        <v>1</v>
      </c>
      <c r="C95246" t="s">
        <v>1</v>
      </c>
      <c r="D95246">
        <v>1</v>
      </c>
      <c r="E95246">
        <v>2185</v>
      </c>
      <c r="F95246" s="1">
        <v>43175</v>
      </c>
      <c r="G95246">
        <v>20180316</v>
      </c>
    </row>
    <row r="95247" spans="1:7" x14ac:dyDescent="0.25">
      <c r="A95247" t="s">
        <v>93653</v>
      </c>
      <c r="B95247">
        <v>1</v>
      </c>
      <c r="C95247" t="s">
        <v>1</v>
      </c>
      <c r="D95247">
        <v>4</v>
      </c>
      <c r="E95247">
        <v>69068</v>
      </c>
      <c r="F95247" s="1">
        <v>43103</v>
      </c>
      <c r="G95247">
        <v>20180103</v>
      </c>
    </row>
    <row r="95248" spans="1:7" x14ac:dyDescent="0.25">
      <c r="A95248" t="s">
        <v>90284</v>
      </c>
      <c r="B95248">
        <v>1</v>
      </c>
      <c r="C95248" t="s">
        <v>11</v>
      </c>
      <c r="D95248">
        <v>1</v>
      </c>
      <c r="E95248">
        <v>11269</v>
      </c>
      <c r="F95248" s="1">
        <v>42994</v>
      </c>
      <c r="G95248">
        <v>20170916</v>
      </c>
    </row>
    <row r="95249" spans="1:7" x14ac:dyDescent="0.25">
      <c r="A95249" t="s">
        <v>75791</v>
      </c>
      <c r="B95249">
        <v>1</v>
      </c>
      <c r="C95249" t="s">
        <v>11</v>
      </c>
      <c r="D95249">
        <v>1</v>
      </c>
      <c r="E95249">
        <v>8644</v>
      </c>
      <c r="F95249" s="1">
        <v>43326</v>
      </c>
      <c r="G95249">
        <v>20180814</v>
      </c>
    </row>
    <row r="95250" spans="1:7" x14ac:dyDescent="0.25">
      <c r="A95250" t="s">
        <v>75793</v>
      </c>
      <c r="B95250">
        <v>1</v>
      </c>
      <c r="C95250" t="s">
        <v>1</v>
      </c>
      <c r="D95250">
        <v>1</v>
      </c>
      <c r="E95250">
        <v>54</v>
      </c>
      <c r="F95250" s="1">
        <v>43160</v>
      </c>
      <c r="G95250">
        <v>20180301</v>
      </c>
    </row>
    <row r="95251" spans="1:7" x14ac:dyDescent="0.25">
      <c r="A95251" t="s">
        <v>75793</v>
      </c>
      <c r="B95251">
        <v>2</v>
      </c>
      <c r="C95251" t="s">
        <v>28</v>
      </c>
      <c r="D95251">
        <v>1</v>
      </c>
      <c r="E95251">
        <v>4500</v>
      </c>
      <c r="F95251" s="1">
        <v>43160</v>
      </c>
      <c r="G95251">
        <v>20180301</v>
      </c>
    </row>
    <row r="95252" spans="1:7" x14ac:dyDescent="0.25">
      <c r="A95252" t="s">
        <v>75795</v>
      </c>
      <c r="B95252">
        <v>1</v>
      </c>
      <c r="C95252" t="s">
        <v>1</v>
      </c>
      <c r="D95252">
        <v>2</v>
      </c>
      <c r="E95252">
        <v>22206</v>
      </c>
      <c r="F95252" s="1">
        <v>42984</v>
      </c>
      <c r="G95252">
        <v>20170906</v>
      </c>
    </row>
    <row r="95253" spans="1:7" x14ac:dyDescent="0.25">
      <c r="A95253" t="s">
        <v>77708</v>
      </c>
      <c r="B95253">
        <v>1</v>
      </c>
      <c r="C95253" t="s">
        <v>1</v>
      </c>
      <c r="D95253">
        <v>2</v>
      </c>
      <c r="E95253">
        <v>12802</v>
      </c>
      <c r="F95253" s="1">
        <v>43033</v>
      </c>
      <c r="G95253">
        <v>20171025</v>
      </c>
    </row>
    <row r="95254" spans="1:7" x14ac:dyDescent="0.25">
      <c r="A95254" t="s">
        <v>75799</v>
      </c>
      <c r="B95254">
        <v>1</v>
      </c>
      <c r="C95254" t="s">
        <v>1</v>
      </c>
      <c r="D95254">
        <v>3</v>
      </c>
      <c r="E95254">
        <v>3169</v>
      </c>
      <c r="F95254" s="1">
        <v>42974</v>
      </c>
      <c r="G95254">
        <v>20170827</v>
      </c>
    </row>
    <row r="95255" spans="1:7" x14ac:dyDescent="0.25">
      <c r="A95255" t="s">
        <v>80422</v>
      </c>
      <c r="B95255">
        <v>1</v>
      </c>
      <c r="C95255" t="s">
        <v>11</v>
      </c>
      <c r="D95255">
        <v>1</v>
      </c>
      <c r="E95255">
        <v>13793</v>
      </c>
      <c r="F95255" s="1">
        <v>43250</v>
      </c>
      <c r="G95255">
        <v>20180530</v>
      </c>
    </row>
    <row r="95256" spans="1:7" x14ac:dyDescent="0.25">
      <c r="A95256" t="s">
        <v>78640</v>
      </c>
      <c r="B95256">
        <v>1</v>
      </c>
      <c r="C95256" t="s">
        <v>1</v>
      </c>
      <c r="D95256">
        <v>1</v>
      </c>
      <c r="E95256">
        <v>43495</v>
      </c>
      <c r="F95256" s="1">
        <v>43104</v>
      </c>
      <c r="G95256">
        <v>20180104</v>
      </c>
    </row>
    <row r="95257" spans="1:7" x14ac:dyDescent="0.25">
      <c r="A95257" t="s">
        <v>81143</v>
      </c>
      <c r="B95257">
        <v>1</v>
      </c>
      <c r="C95257" t="s">
        <v>1</v>
      </c>
      <c r="D95257">
        <v>10</v>
      </c>
      <c r="E95257">
        <v>11759</v>
      </c>
      <c r="F95257" s="1">
        <v>43207</v>
      </c>
      <c r="G95257">
        <v>20180417</v>
      </c>
    </row>
    <row r="95258" spans="1:7" x14ac:dyDescent="0.25">
      <c r="A95258" t="s">
        <v>75806</v>
      </c>
      <c r="B95258">
        <v>1</v>
      </c>
      <c r="C95258" t="s">
        <v>1</v>
      </c>
      <c r="D95258">
        <v>3</v>
      </c>
      <c r="E95258">
        <v>14566</v>
      </c>
      <c r="F95258" s="1">
        <v>42917</v>
      </c>
      <c r="G95258">
        <v>20170701</v>
      </c>
    </row>
    <row r="95259" spans="1:7" x14ac:dyDescent="0.25">
      <c r="A95259" t="s">
        <v>77381</v>
      </c>
      <c r="B95259">
        <v>1</v>
      </c>
      <c r="C95259" t="s">
        <v>1</v>
      </c>
      <c r="D95259">
        <v>2</v>
      </c>
      <c r="E95259">
        <v>16949</v>
      </c>
      <c r="F95259" s="1">
        <v>43136</v>
      </c>
      <c r="G95259">
        <v>20180205</v>
      </c>
    </row>
    <row r="95260" spans="1:7" x14ac:dyDescent="0.25">
      <c r="A95260" t="s">
        <v>75809</v>
      </c>
      <c r="B95260">
        <v>1</v>
      </c>
      <c r="C95260" t="s">
        <v>1</v>
      </c>
      <c r="D95260">
        <v>3</v>
      </c>
      <c r="E95260">
        <v>14752</v>
      </c>
      <c r="F95260" s="1">
        <v>42811</v>
      </c>
      <c r="G95260">
        <v>20170317</v>
      </c>
    </row>
    <row r="95261" spans="1:7" x14ac:dyDescent="0.25">
      <c r="A95261" t="s">
        <v>75810</v>
      </c>
      <c r="B95261">
        <v>1</v>
      </c>
      <c r="C95261" t="s">
        <v>1</v>
      </c>
      <c r="D95261">
        <v>5</v>
      </c>
      <c r="E95261">
        <v>5511</v>
      </c>
      <c r="F95261" s="1">
        <v>42976</v>
      </c>
      <c r="G95261">
        <v>20170829</v>
      </c>
    </row>
    <row r="95262" spans="1:7" x14ac:dyDescent="0.25">
      <c r="A95262" t="s">
        <v>75812</v>
      </c>
      <c r="B95262">
        <v>1</v>
      </c>
      <c r="C95262" t="s">
        <v>1</v>
      </c>
      <c r="D95262">
        <v>5</v>
      </c>
      <c r="E95262">
        <v>12685</v>
      </c>
      <c r="F95262" s="1">
        <v>42835</v>
      </c>
      <c r="G95262">
        <v>20170410</v>
      </c>
    </row>
    <row r="95263" spans="1:7" x14ac:dyDescent="0.25">
      <c r="A95263" t="s">
        <v>86613</v>
      </c>
      <c r="B95263">
        <v>1</v>
      </c>
      <c r="C95263" t="s">
        <v>1</v>
      </c>
      <c r="D95263">
        <v>6</v>
      </c>
      <c r="E95263">
        <v>6581</v>
      </c>
      <c r="F95263" s="1">
        <v>42809</v>
      </c>
      <c r="G95263">
        <v>20170315</v>
      </c>
    </row>
    <row r="95264" spans="1:7" x14ac:dyDescent="0.25">
      <c r="A95264" t="s">
        <v>75817</v>
      </c>
      <c r="B95264">
        <v>1</v>
      </c>
      <c r="C95264" t="s">
        <v>1</v>
      </c>
      <c r="D95264">
        <v>1</v>
      </c>
      <c r="E95264">
        <v>10805</v>
      </c>
      <c r="F95264" s="1">
        <v>43235</v>
      </c>
      <c r="G95264">
        <v>20180515</v>
      </c>
    </row>
    <row r="95265" spans="1:7" x14ac:dyDescent="0.25">
      <c r="A95265" t="s">
        <v>75820</v>
      </c>
      <c r="B95265">
        <v>1</v>
      </c>
      <c r="C95265" t="s">
        <v>1</v>
      </c>
      <c r="D95265">
        <v>1</v>
      </c>
      <c r="E95265">
        <v>13608</v>
      </c>
      <c r="F95265" s="1">
        <v>43061</v>
      </c>
      <c r="G95265">
        <v>20171122</v>
      </c>
    </row>
    <row r="95266" spans="1:7" x14ac:dyDescent="0.25">
      <c r="A95266" t="s">
        <v>78517</v>
      </c>
      <c r="B95266">
        <v>1</v>
      </c>
      <c r="C95266" t="s">
        <v>11</v>
      </c>
      <c r="D95266">
        <v>1</v>
      </c>
      <c r="E95266">
        <v>5252</v>
      </c>
      <c r="F95266" s="1">
        <v>42780</v>
      </c>
      <c r="G95266">
        <v>20170214</v>
      </c>
    </row>
    <row r="95267" spans="1:7" x14ac:dyDescent="0.25">
      <c r="A95267" t="s">
        <v>75822</v>
      </c>
      <c r="B95267">
        <v>1</v>
      </c>
      <c r="C95267" t="s">
        <v>1</v>
      </c>
      <c r="D95267">
        <v>3</v>
      </c>
      <c r="E95267">
        <v>11694</v>
      </c>
      <c r="F95267" s="1">
        <v>43007</v>
      </c>
      <c r="G95267">
        <v>20170929</v>
      </c>
    </row>
    <row r="95268" spans="1:7" x14ac:dyDescent="0.25">
      <c r="A95268" t="s">
        <v>90704</v>
      </c>
      <c r="B95268">
        <v>1</v>
      </c>
      <c r="C95268" t="s">
        <v>1</v>
      </c>
      <c r="D95268">
        <v>10</v>
      </c>
      <c r="E95268">
        <v>10290</v>
      </c>
      <c r="F95268" s="1">
        <v>42940</v>
      </c>
      <c r="G95268">
        <v>20170724</v>
      </c>
    </row>
    <row r="95269" spans="1:7" x14ac:dyDescent="0.25">
      <c r="A95269" t="s">
        <v>75826</v>
      </c>
      <c r="B95269">
        <v>1</v>
      </c>
      <c r="C95269" t="s">
        <v>1</v>
      </c>
      <c r="D95269">
        <v>10</v>
      </c>
      <c r="E95269">
        <v>12009</v>
      </c>
      <c r="F95269" s="1">
        <v>43110</v>
      </c>
      <c r="G95269">
        <v>20180110</v>
      </c>
    </row>
    <row r="95270" spans="1:7" x14ac:dyDescent="0.25">
      <c r="A95270" t="s">
        <v>94596</v>
      </c>
      <c r="B95270">
        <v>1</v>
      </c>
      <c r="C95270" t="s">
        <v>1</v>
      </c>
      <c r="D95270">
        <v>3</v>
      </c>
      <c r="E95270">
        <v>15149</v>
      </c>
      <c r="F95270" s="1">
        <v>42805</v>
      </c>
      <c r="G95270">
        <v>20170311</v>
      </c>
    </row>
    <row r="95271" spans="1:7" x14ac:dyDescent="0.25">
      <c r="A95271" t="s">
        <v>75832</v>
      </c>
      <c r="B95271">
        <v>1</v>
      </c>
      <c r="C95271" t="s">
        <v>1</v>
      </c>
      <c r="D95271">
        <v>4</v>
      </c>
      <c r="E95271">
        <v>11785</v>
      </c>
      <c r="F95271" s="1">
        <v>43119</v>
      </c>
      <c r="G95271">
        <v>20180119</v>
      </c>
    </row>
    <row r="95272" spans="1:7" x14ac:dyDescent="0.25">
      <c r="A95272" t="s">
        <v>77461</v>
      </c>
      <c r="B95272">
        <v>1</v>
      </c>
      <c r="C95272" t="s">
        <v>11</v>
      </c>
      <c r="D95272">
        <v>1</v>
      </c>
      <c r="E95272">
        <v>21389</v>
      </c>
      <c r="F95272" s="1">
        <v>42885</v>
      </c>
      <c r="G95272">
        <v>20170530</v>
      </c>
    </row>
    <row r="95273" spans="1:7" x14ac:dyDescent="0.25">
      <c r="A95273" t="s">
        <v>83319</v>
      </c>
      <c r="B95273">
        <v>1</v>
      </c>
      <c r="C95273" t="s">
        <v>1</v>
      </c>
      <c r="D95273">
        <v>2</v>
      </c>
      <c r="E95273">
        <v>19133</v>
      </c>
      <c r="F95273" s="1">
        <v>42996</v>
      </c>
      <c r="G95273">
        <v>20170918</v>
      </c>
    </row>
    <row r="95274" spans="1:7" x14ac:dyDescent="0.25">
      <c r="A95274" t="s">
        <v>75835</v>
      </c>
      <c r="B95274">
        <v>1</v>
      </c>
      <c r="C95274" t="s">
        <v>11</v>
      </c>
      <c r="D95274">
        <v>1</v>
      </c>
      <c r="E95274">
        <v>15941</v>
      </c>
      <c r="F95274" s="1">
        <v>42904</v>
      </c>
      <c r="G95274">
        <v>20170618</v>
      </c>
    </row>
    <row r="95275" spans="1:7" x14ac:dyDescent="0.25">
      <c r="A95275" t="s">
        <v>75836</v>
      </c>
      <c r="B95275">
        <v>1</v>
      </c>
      <c r="C95275" t="s">
        <v>1</v>
      </c>
      <c r="D95275">
        <v>10</v>
      </c>
      <c r="E95275">
        <v>18627</v>
      </c>
      <c r="F95275" s="1">
        <v>43150</v>
      </c>
      <c r="G95275">
        <v>20180219</v>
      </c>
    </row>
    <row r="95276" spans="1:7" x14ac:dyDescent="0.25">
      <c r="A95276" t="s">
        <v>92362</v>
      </c>
      <c r="B95276">
        <v>1</v>
      </c>
      <c r="C95276" t="s">
        <v>1</v>
      </c>
      <c r="D95276">
        <v>5</v>
      </c>
      <c r="E95276">
        <v>28367</v>
      </c>
      <c r="F95276" s="1">
        <v>43059</v>
      </c>
      <c r="G95276">
        <v>20171120</v>
      </c>
    </row>
    <row r="95277" spans="1:7" x14ac:dyDescent="0.25">
      <c r="A95277" t="s">
        <v>77302</v>
      </c>
      <c r="B95277">
        <v>1</v>
      </c>
      <c r="C95277" t="s">
        <v>11</v>
      </c>
      <c r="D95277">
        <v>1</v>
      </c>
      <c r="E95277">
        <v>28659</v>
      </c>
      <c r="F95277" s="1">
        <v>43129</v>
      </c>
      <c r="G95277">
        <v>20180129</v>
      </c>
    </row>
    <row r="95278" spans="1:7" x14ac:dyDescent="0.25">
      <c r="A95278" t="s">
        <v>77493</v>
      </c>
      <c r="B95278">
        <v>1</v>
      </c>
      <c r="C95278" t="s">
        <v>1</v>
      </c>
      <c r="D95278">
        <v>5</v>
      </c>
      <c r="E95278">
        <v>5353</v>
      </c>
      <c r="F95278" s="1">
        <v>43121</v>
      </c>
      <c r="G95278">
        <v>20180121</v>
      </c>
    </row>
    <row r="95279" spans="1:7" x14ac:dyDescent="0.25">
      <c r="A95279" t="s">
        <v>90650</v>
      </c>
      <c r="B95279">
        <v>1</v>
      </c>
      <c r="C95279" t="s">
        <v>1</v>
      </c>
      <c r="D95279">
        <v>4</v>
      </c>
      <c r="E95279">
        <v>26790</v>
      </c>
      <c r="F95279" s="1">
        <v>43038</v>
      </c>
      <c r="G95279">
        <v>20171030</v>
      </c>
    </row>
    <row r="95280" spans="1:7" x14ac:dyDescent="0.25">
      <c r="A95280" t="s">
        <v>75853</v>
      </c>
      <c r="B95280">
        <v>1</v>
      </c>
      <c r="C95280" t="s">
        <v>11</v>
      </c>
      <c r="D95280">
        <v>1</v>
      </c>
      <c r="E95280">
        <v>6206</v>
      </c>
      <c r="F95280" s="1">
        <v>43235</v>
      </c>
      <c r="G95280">
        <v>20180515</v>
      </c>
    </row>
    <row r="95281" spans="1:7" x14ac:dyDescent="0.25">
      <c r="A95281" t="s">
        <v>75857</v>
      </c>
      <c r="B95281">
        <v>1</v>
      </c>
      <c r="C95281" t="s">
        <v>1</v>
      </c>
      <c r="D95281">
        <v>4</v>
      </c>
      <c r="E95281">
        <v>4830</v>
      </c>
      <c r="F95281" s="1">
        <v>43303</v>
      </c>
      <c r="G95281">
        <v>20180722</v>
      </c>
    </row>
    <row r="95282" spans="1:7" x14ac:dyDescent="0.25">
      <c r="A95282" t="s">
        <v>80784</v>
      </c>
      <c r="B95282">
        <v>1</v>
      </c>
      <c r="C95282" t="s">
        <v>1</v>
      </c>
      <c r="D95282">
        <v>4</v>
      </c>
      <c r="E95282">
        <v>6786</v>
      </c>
      <c r="F95282" s="1">
        <v>42748</v>
      </c>
      <c r="G95282">
        <v>20170113</v>
      </c>
    </row>
    <row r="95283" spans="1:7" x14ac:dyDescent="0.25">
      <c r="A95283" t="s">
        <v>81567</v>
      </c>
      <c r="B95283">
        <v>1</v>
      </c>
      <c r="C95283" t="s">
        <v>11</v>
      </c>
      <c r="D95283">
        <v>1</v>
      </c>
      <c r="E95283">
        <v>41856</v>
      </c>
      <c r="F95283" s="1">
        <v>43276</v>
      </c>
      <c r="G95283">
        <v>20180625</v>
      </c>
    </row>
    <row r="95284" spans="1:7" x14ac:dyDescent="0.25">
      <c r="A95284" t="s">
        <v>88809</v>
      </c>
      <c r="B95284">
        <v>1</v>
      </c>
      <c r="C95284" t="s">
        <v>1</v>
      </c>
      <c r="D95284">
        <v>10</v>
      </c>
      <c r="E95284">
        <v>16378</v>
      </c>
      <c r="F95284" s="1">
        <v>43300</v>
      </c>
      <c r="G95284">
        <v>20180719</v>
      </c>
    </row>
    <row r="95285" spans="1:7" x14ac:dyDescent="0.25">
      <c r="A95285" t="s">
        <v>75862</v>
      </c>
      <c r="B95285">
        <v>1</v>
      </c>
      <c r="C95285" t="s">
        <v>11</v>
      </c>
      <c r="D95285">
        <v>1</v>
      </c>
      <c r="E95285">
        <v>3743</v>
      </c>
      <c r="F95285" s="1">
        <v>43280</v>
      </c>
      <c r="G95285">
        <v>20180629</v>
      </c>
    </row>
    <row r="95286" spans="1:7" x14ac:dyDescent="0.25">
      <c r="A95286" t="s">
        <v>87157</v>
      </c>
      <c r="B95286">
        <v>1</v>
      </c>
      <c r="C95286" t="s">
        <v>1</v>
      </c>
      <c r="D95286">
        <v>3</v>
      </c>
      <c r="E95286">
        <v>18682</v>
      </c>
      <c r="F95286" s="1">
        <v>43068</v>
      </c>
      <c r="G95286">
        <v>20171129</v>
      </c>
    </row>
    <row r="95287" spans="1:7" x14ac:dyDescent="0.25">
      <c r="A95287" t="s">
        <v>88624</v>
      </c>
      <c r="B95287">
        <v>1</v>
      </c>
      <c r="C95287" t="s">
        <v>11</v>
      </c>
      <c r="D95287">
        <v>1</v>
      </c>
      <c r="E95287">
        <v>25048</v>
      </c>
      <c r="F95287" s="1">
        <v>43110</v>
      </c>
      <c r="G95287">
        <v>20180110</v>
      </c>
    </row>
    <row r="95288" spans="1:7" x14ac:dyDescent="0.25">
      <c r="A95288" t="s">
        <v>84242</v>
      </c>
      <c r="B95288">
        <v>1</v>
      </c>
      <c r="C95288" t="s">
        <v>1</v>
      </c>
      <c r="D95288">
        <v>1</v>
      </c>
      <c r="E95288">
        <v>19236</v>
      </c>
      <c r="F95288" s="1">
        <v>43118</v>
      </c>
      <c r="G95288">
        <v>20180118</v>
      </c>
    </row>
    <row r="95289" spans="1:7" x14ac:dyDescent="0.25">
      <c r="A95289" t="s">
        <v>75874</v>
      </c>
      <c r="B95289">
        <v>1</v>
      </c>
      <c r="C95289" t="s">
        <v>11</v>
      </c>
      <c r="D95289">
        <v>1</v>
      </c>
      <c r="E95289">
        <v>5408</v>
      </c>
      <c r="F95289" s="1">
        <v>43049</v>
      </c>
      <c r="G95289">
        <v>20171110</v>
      </c>
    </row>
    <row r="95290" spans="1:7" x14ac:dyDescent="0.25">
      <c r="A95290" t="s">
        <v>75876</v>
      </c>
      <c r="B95290">
        <v>1</v>
      </c>
      <c r="C95290" t="s">
        <v>11</v>
      </c>
      <c r="D95290">
        <v>1</v>
      </c>
      <c r="E95290">
        <v>2990</v>
      </c>
      <c r="F95290" s="1">
        <v>42913</v>
      </c>
      <c r="G95290">
        <v>20170627</v>
      </c>
    </row>
    <row r="95291" spans="1:7" x14ac:dyDescent="0.25">
      <c r="A95291" t="s">
        <v>75880</v>
      </c>
      <c r="B95291">
        <v>1</v>
      </c>
      <c r="C95291" t="s">
        <v>11</v>
      </c>
      <c r="D95291">
        <v>1</v>
      </c>
      <c r="E95291">
        <v>52822</v>
      </c>
      <c r="F95291" s="1">
        <v>43191</v>
      </c>
      <c r="G95291">
        <v>20180401</v>
      </c>
    </row>
    <row r="95292" spans="1:7" x14ac:dyDescent="0.25">
      <c r="A95292" t="s">
        <v>87238</v>
      </c>
      <c r="B95292">
        <v>1</v>
      </c>
      <c r="C95292" t="s">
        <v>11</v>
      </c>
      <c r="D95292">
        <v>1</v>
      </c>
      <c r="E95292">
        <v>8615</v>
      </c>
      <c r="F95292" s="1">
        <v>42982</v>
      </c>
      <c r="G95292">
        <v>20170904</v>
      </c>
    </row>
    <row r="95293" spans="1:7" x14ac:dyDescent="0.25">
      <c r="A95293" t="s">
        <v>75882</v>
      </c>
      <c r="B95293">
        <v>1</v>
      </c>
      <c r="C95293" t="s">
        <v>11</v>
      </c>
      <c r="D95293">
        <v>1</v>
      </c>
      <c r="E95293">
        <v>25737</v>
      </c>
      <c r="F95293" s="1">
        <v>43328</v>
      </c>
      <c r="G95293">
        <v>20180816</v>
      </c>
    </row>
    <row r="95294" spans="1:7" x14ac:dyDescent="0.25">
      <c r="A95294" t="s">
        <v>75891</v>
      </c>
      <c r="B95294">
        <v>1</v>
      </c>
      <c r="C95294" t="s">
        <v>1</v>
      </c>
      <c r="D95294">
        <v>2</v>
      </c>
      <c r="E95294">
        <v>7487</v>
      </c>
      <c r="F95294" s="1">
        <v>43121</v>
      </c>
      <c r="G95294">
        <v>20180121</v>
      </c>
    </row>
    <row r="95295" spans="1:7" x14ac:dyDescent="0.25">
      <c r="A95295" t="s">
        <v>88398</v>
      </c>
      <c r="B95295">
        <v>1</v>
      </c>
      <c r="C95295" t="s">
        <v>1</v>
      </c>
      <c r="D95295">
        <v>6</v>
      </c>
      <c r="E95295">
        <v>6005</v>
      </c>
      <c r="F95295" s="1">
        <v>43014</v>
      </c>
      <c r="G95295">
        <v>20171006</v>
      </c>
    </row>
    <row r="95296" spans="1:7" x14ac:dyDescent="0.25">
      <c r="A95296" t="s">
        <v>85246</v>
      </c>
      <c r="B95296">
        <v>1</v>
      </c>
      <c r="C95296" t="s">
        <v>1</v>
      </c>
      <c r="D95296">
        <v>3</v>
      </c>
      <c r="E95296">
        <v>7757</v>
      </c>
      <c r="F95296" s="1">
        <v>42874</v>
      </c>
      <c r="G95296">
        <v>20170519</v>
      </c>
    </row>
    <row r="95297" spans="1:7" x14ac:dyDescent="0.25">
      <c r="A95297" t="s">
        <v>85273</v>
      </c>
      <c r="B95297">
        <v>1</v>
      </c>
      <c r="C95297" t="s">
        <v>11</v>
      </c>
      <c r="D95297">
        <v>1</v>
      </c>
      <c r="E95297">
        <v>5723</v>
      </c>
      <c r="F95297" s="1">
        <v>43230</v>
      </c>
      <c r="G95297">
        <v>20180510</v>
      </c>
    </row>
    <row r="95298" spans="1:7" x14ac:dyDescent="0.25">
      <c r="A95298" t="s">
        <v>75898</v>
      </c>
      <c r="B95298">
        <v>1</v>
      </c>
      <c r="C95298" t="s">
        <v>1</v>
      </c>
      <c r="D95298">
        <v>1</v>
      </c>
      <c r="E95298">
        <v>6762</v>
      </c>
      <c r="F95298" s="1">
        <v>42987</v>
      </c>
      <c r="G95298">
        <v>20170909</v>
      </c>
    </row>
    <row r="95299" spans="1:7" x14ac:dyDescent="0.25">
      <c r="A95299" t="s">
        <v>75899</v>
      </c>
      <c r="B95299">
        <v>1</v>
      </c>
      <c r="C95299" t="s">
        <v>1</v>
      </c>
      <c r="D95299">
        <v>1</v>
      </c>
      <c r="E95299">
        <v>15481</v>
      </c>
      <c r="F95299" s="1">
        <v>43229</v>
      </c>
      <c r="G95299">
        <v>20180509</v>
      </c>
    </row>
    <row r="95300" spans="1:7" x14ac:dyDescent="0.25">
      <c r="A95300" t="s">
        <v>75900</v>
      </c>
      <c r="B95300">
        <v>1</v>
      </c>
      <c r="C95300" t="s">
        <v>1</v>
      </c>
      <c r="D95300">
        <v>2</v>
      </c>
      <c r="E95300">
        <v>3132</v>
      </c>
      <c r="F95300" s="1">
        <v>43314</v>
      </c>
      <c r="G95300">
        <v>20180802</v>
      </c>
    </row>
    <row r="95301" spans="1:7" x14ac:dyDescent="0.25">
      <c r="A95301" t="s">
        <v>78360</v>
      </c>
      <c r="B95301">
        <v>1</v>
      </c>
      <c r="C95301" t="s">
        <v>1</v>
      </c>
      <c r="D95301">
        <v>2</v>
      </c>
      <c r="E95301">
        <v>4103</v>
      </c>
      <c r="F95301" s="1">
        <v>43285</v>
      </c>
      <c r="G95301">
        <v>20180704</v>
      </c>
    </row>
    <row r="95302" spans="1:7" x14ac:dyDescent="0.25">
      <c r="A95302" t="s">
        <v>75905</v>
      </c>
      <c r="B95302">
        <v>1</v>
      </c>
      <c r="C95302" t="s">
        <v>1</v>
      </c>
      <c r="D95302">
        <v>1</v>
      </c>
      <c r="E95302">
        <v>3388</v>
      </c>
      <c r="F95302" s="1">
        <v>43182</v>
      </c>
      <c r="G95302">
        <v>20180323</v>
      </c>
    </row>
    <row r="95303" spans="1:7" x14ac:dyDescent="0.25">
      <c r="A95303" t="s">
        <v>84450</v>
      </c>
      <c r="B95303">
        <v>1</v>
      </c>
      <c r="C95303" t="s">
        <v>1</v>
      </c>
      <c r="D95303">
        <v>6</v>
      </c>
      <c r="E95303">
        <v>6855</v>
      </c>
      <c r="F95303" s="1">
        <v>42845</v>
      </c>
      <c r="G95303">
        <v>20170420</v>
      </c>
    </row>
    <row r="95304" spans="1:7" x14ac:dyDescent="0.25">
      <c r="A95304" t="s">
        <v>80565</v>
      </c>
      <c r="B95304">
        <v>1</v>
      </c>
      <c r="C95304" t="s">
        <v>1</v>
      </c>
      <c r="D95304">
        <v>3</v>
      </c>
      <c r="E95304">
        <v>16325</v>
      </c>
      <c r="F95304" s="1">
        <v>43107</v>
      </c>
      <c r="G95304">
        <v>20180107</v>
      </c>
    </row>
    <row r="95305" spans="1:7" x14ac:dyDescent="0.25">
      <c r="A95305" t="s">
        <v>88365</v>
      </c>
      <c r="B95305">
        <v>1</v>
      </c>
      <c r="C95305" t="s">
        <v>1</v>
      </c>
      <c r="D95305">
        <v>1</v>
      </c>
      <c r="E95305">
        <v>4966</v>
      </c>
      <c r="F95305" s="1">
        <v>43291</v>
      </c>
      <c r="G95305">
        <v>20180710</v>
      </c>
    </row>
    <row r="95306" spans="1:7" x14ac:dyDescent="0.25">
      <c r="A95306" t="s">
        <v>75922</v>
      </c>
      <c r="B95306">
        <v>1</v>
      </c>
      <c r="C95306" t="s">
        <v>1</v>
      </c>
      <c r="D95306">
        <v>4</v>
      </c>
      <c r="E95306">
        <v>9688</v>
      </c>
      <c r="F95306" s="1">
        <v>42996</v>
      </c>
      <c r="G95306">
        <v>20170918</v>
      </c>
    </row>
    <row r="95307" spans="1:7" x14ac:dyDescent="0.25">
      <c r="A95307" t="s">
        <v>89492</v>
      </c>
      <c r="B95307">
        <v>1</v>
      </c>
      <c r="C95307" t="s">
        <v>1</v>
      </c>
      <c r="D95307">
        <v>1</v>
      </c>
      <c r="E95307">
        <v>26848</v>
      </c>
      <c r="F95307" s="1">
        <v>43151</v>
      </c>
      <c r="G95307">
        <v>20180220</v>
      </c>
    </row>
    <row r="95308" spans="1:7" x14ac:dyDescent="0.25">
      <c r="A95308" t="s">
        <v>75924</v>
      </c>
      <c r="B95308">
        <v>1</v>
      </c>
      <c r="C95308" t="s">
        <v>89</v>
      </c>
      <c r="D95308">
        <v>1</v>
      </c>
      <c r="E95308">
        <v>9105</v>
      </c>
      <c r="F95308" s="1">
        <v>43115</v>
      </c>
      <c r="G95308">
        <v>20180115</v>
      </c>
    </row>
    <row r="95309" spans="1:7" x14ac:dyDescent="0.25">
      <c r="A95309" t="s">
        <v>85256</v>
      </c>
      <c r="B95309">
        <v>1</v>
      </c>
      <c r="C95309" t="s">
        <v>1</v>
      </c>
      <c r="D95309">
        <v>3</v>
      </c>
      <c r="E95309">
        <v>16365</v>
      </c>
      <c r="F95309" s="1">
        <v>43045</v>
      </c>
      <c r="G95309">
        <v>20171106</v>
      </c>
    </row>
    <row r="95310" spans="1:7" x14ac:dyDescent="0.25">
      <c r="A95310" t="s">
        <v>75935</v>
      </c>
      <c r="B95310">
        <v>1</v>
      </c>
      <c r="C95310" t="s">
        <v>1</v>
      </c>
      <c r="D95310">
        <v>4</v>
      </c>
      <c r="E95310">
        <v>28866</v>
      </c>
      <c r="F95310" s="1">
        <v>43025</v>
      </c>
      <c r="G95310">
        <v>20171017</v>
      </c>
    </row>
    <row r="95311" spans="1:7" x14ac:dyDescent="0.25">
      <c r="A95311" t="s">
        <v>75938</v>
      </c>
      <c r="B95311">
        <v>1</v>
      </c>
      <c r="C95311" t="s">
        <v>1</v>
      </c>
      <c r="D95311">
        <v>2</v>
      </c>
      <c r="E95311">
        <v>8575</v>
      </c>
      <c r="F95311" s="1">
        <v>42972</v>
      </c>
      <c r="G95311">
        <v>20170825</v>
      </c>
    </row>
    <row r="95312" spans="1:7" x14ac:dyDescent="0.25">
      <c r="A95312" t="s">
        <v>88710</v>
      </c>
      <c r="B95312">
        <v>1</v>
      </c>
      <c r="C95312" t="s">
        <v>11</v>
      </c>
      <c r="D95312">
        <v>1</v>
      </c>
      <c r="E95312">
        <v>16943</v>
      </c>
      <c r="F95312" s="1">
        <v>43119</v>
      </c>
      <c r="G95312">
        <v>20180119</v>
      </c>
    </row>
    <row r="95313" spans="1:7" x14ac:dyDescent="0.25">
      <c r="A95313" t="s">
        <v>87452</v>
      </c>
      <c r="B95313">
        <v>1</v>
      </c>
      <c r="C95313" t="s">
        <v>1</v>
      </c>
      <c r="D95313">
        <v>1</v>
      </c>
      <c r="E95313">
        <v>4710</v>
      </c>
      <c r="F95313" s="1">
        <v>43124</v>
      </c>
      <c r="G95313">
        <v>20180124</v>
      </c>
    </row>
    <row r="95314" spans="1:7" x14ac:dyDescent="0.25">
      <c r="A95314" t="s">
        <v>86893</v>
      </c>
      <c r="B95314">
        <v>1</v>
      </c>
      <c r="C95314" t="s">
        <v>11</v>
      </c>
      <c r="D95314">
        <v>1</v>
      </c>
      <c r="E95314">
        <v>10095</v>
      </c>
      <c r="F95314" s="1">
        <v>42881</v>
      </c>
      <c r="G95314">
        <v>20170526</v>
      </c>
    </row>
    <row r="95315" spans="1:7" x14ac:dyDescent="0.25">
      <c r="A95315" t="s">
        <v>76441</v>
      </c>
      <c r="B95315">
        <v>1</v>
      </c>
      <c r="C95315" t="s">
        <v>1</v>
      </c>
      <c r="D95315">
        <v>6</v>
      </c>
      <c r="E95315">
        <v>20978</v>
      </c>
      <c r="F95315" s="1">
        <v>43234</v>
      </c>
      <c r="G95315">
        <v>20180514</v>
      </c>
    </row>
    <row r="95316" spans="1:7" x14ac:dyDescent="0.25">
      <c r="A95316" t="s">
        <v>84869</v>
      </c>
      <c r="B95316">
        <v>1</v>
      </c>
      <c r="C95316" t="s">
        <v>1</v>
      </c>
      <c r="D95316">
        <v>4</v>
      </c>
      <c r="E95316">
        <v>17522</v>
      </c>
      <c r="F95316" s="1">
        <v>43195</v>
      </c>
      <c r="G95316">
        <v>20180405</v>
      </c>
    </row>
    <row r="95317" spans="1:7" x14ac:dyDescent="0.25">
      <c r="A95317" t="s">
        <v>75948</v>
      </c>
      <c r="B95317">
        <v>1</v>
      </c>
      <c r="C95317" t="s">
        <v>28</v>
      </c>
      <c r="D95317">
        <v>1</v>
      </c>
      <c r="E95317">
        <v>7880</v>
      </c>
      <c r="F95317" s="1">
        <v>43323</v>
      </c>
      <c r="G95317">
        <v>20180811</v>
      </c>
    </row>
    <row r="95318" spans="1:7" x14ac:dyDescent="0.25">
      <c r="A95318" t="s">
        <v>78399</v>
      </c>
      <c r="B95318">
        <v>1</v>
      </c>
      <c r="C95318" t="s">
        <v>1</v>
      </c>
      <c r="D95318">
        <v>5</v>
      </c>
      <c r="E95318">
        <v>29074</v>
      </c>
      <c r="F95318" s="1">
        <v>43183</v>
      </c>
      <c r="G95318">
        <v>20180324</v>
      </c>
    </row>
    <row r="95319" spans="1:7" x14ac:dyDescent="0.25">
      <c r="A95319" t="s">
        <v>78250</v>
      </c>
      <c r="B95319">
        <v>1</v>
      </c>
      <c r="C95319" t="s">
        <v>11</v>
      </c>
      <c r="D95319">
        <v>1</v>
      </c>
      <c r="E95319">
        <v>5527</v>
      </c>
      <c r="F95319" s="1">
        <v>43116</v>
      </c>
      <c r="G95319">
        <v>20180116</v>
      </c>
    </row>
    <row r="95320" spans="1:7" x14ac:dyDescent="0.25">
      <c r="A95320" t="s">
        <v>84256</v>
      </c>
      <c r="B95320">
        <v>1</v>
      </c>
      <c r="C95320" t="s">
        <v>1</v>
      </c>
      <c r="D95320">
        <v>4</v>
      </c>
      <c r="E95320">
        <v>4559</v>
      </c>
      <c r="F95320" s="1">
        <v>43057</v>
      </c>
      <c r="G95320">
        <v>20171118</v>
      </c>
    </row>
    <row r="95321" spans="1:7" x14ac:dyDescent="0.25">
      <c r="A95321" t="s">
        <v>75960</v>
      </c>
      <c r="B95321">
        <v>1</v>
      </c>
      <c r="C95321" t="s">
        <v>1</v>
      </c>
      <c r="D95321">
        <v>1</v>
      </c>
      <c r="E95321">
        <v>5622</v>
      </c>
      <c r="F95321" s="1">
        <v>43216</v>
      </c>
      <c r="G95321">
        <v>20180426</v>
      </c>
    </row>
    <row r="95322" spans="1:7" x14ac:dyDescent="0.25">
      <c r="A95322" t="s">
        <v>94101</v>
      </c>
      <c r="B95322">
        <v>1</v>
      </c>
      <c r="C95322" t="s">
        <v>1</v>
      </c>
      <c r="D95322">
        <v>2</v>
      </c>
      <c r="E95322">
        <v>13203</v>
      </c>
      <c r="F95322" s="1">
        <v>43007</v>
      </c>
      <c r="G95322">
        <v>20170929</v>
      </c>
    </row>
    <row r="95323" spans="1:7" x14ac:dyDescent="0.25">
      <c r="A95323" t="s">
        <v>75963</v>
      </c>
      <c r="B95323">
        <v>1</v>
      </c>
      <c r="C95323" t="s">
        <v>11</v>
      </c>
      <c r="D95323">
        <v>1</v>
      </c>
      <c r="E95323">
        <v>22924</v>
      </c>
      <c r="F95323" s="1">
        <v>43279</v>
      </c>
      <c r="G95323">
        <v>20180628</v>
      </c>
    </row>
    <row r="95324" spans="1:7" x14ac:dyDescent="0.25">
      <c r="A95324" t="s">
        <v>75969</v>
      </c>
      <c r="B95324">
        <v>1</v>
      </c>
      <c r="C95324" t="s">
        <v>1</v>
      </c>
      <c r="D95324">
        <v>3</v>
      </c>
      <c r="E95324">
        <v>9499</v>
      </c>
      <c r="F95324" s="1">
        <v>42997</v>
      </c>
      <c r="G95324">
        <v>20170919</v>
      </c>
    </row>
    <row r="95325" spans="1:7" x14ac:dyDescent="0.25">
      <c r="A95325" t="s">
        <v>75980</v>
      </c>
      <c r="B95325">
        <v>1</v>
      </c>
      <c r="C95325" t="s">
        <v>1</v>
      </c>
      <c r="D95325">
        <v>5</v>
      </c>
      <c r="E95325">
        <v>15813</v>
      </c>
      <c r="F95325" s="1">
        <v>42867</v>
      </c>
      <c r="G95325">
        <v>20170512</v>
      </c>
    </row>
    <row r="95326" spans="1:7" x14ac:dyDescent="0.25">
      <c r="A95326" t="s">
        <v>80331</v>
      </c>
      <c r="B95326">
        <v>1</v>
      </c>
      <c r="C95326" t="s">
        <v>1</v>
      </c>
      <c r="D95326">
        <v>1</v>
      </c>
      <c r="E95326">
        <v>5538</v>
      </c>
      <c r="F95326" s="1">
        <v>43275</v>
      </c>
      <c r="G95326">
        <v>20180624</v>
      </c>
    </row>
    <row r="95327" spans="1:7" x14ac:dyDescent="0.25">
      <c r="A95327" t="s">
        <v>86517</v>
      </c>
      <c r="B95327">
        <v>1</v>
      </c>
      <c r="C95327" t="s">
        <v>11</v>
      </c>
      <c r="D95327">
        <v>1</v>
      </c>
      <c r="E95327">
        <v>2486</v>
      </c>
      <c r="F95327" s="1">
        <v>42814</v>
      </c>
      <c r="G95327">
        <v>20170320</v>
      </c>
    </row>
    <row r="95328" spans="1:7" x14ac:dyDescent="0.25">
      <c r="A95328" t="s">
        <v>75985</v>
      </c>
      <c r="B95328">
        <v>1</v>
      </c>
      <c r="C95328" t="s">
        <v>1</v>
      </c>
      <c r="D95328">
        <v>1</v>
      </c>
      <c r="E95328">
        <v>4277</v>
      </c>
      <c r="F95328" s="1">
        <v>43265</v>
      </c>
      <c r="G95328">
        <v>20180614</v>
      </c>
    </row>
    <row r="95329" spans="1:7" x14ac:dyDescent="0.25">
      <c r="A95329" t="s">
        <v>85576</v>
      </c>
      <c r="B95329">
        <v>1</v>
      </c>
      <c r="C95329" t="s">
        <v>1</v>
      </c>
      <c r="D95329">
        <v>2</v>
      </c>
      <c r="E95329">
        <v>12516</v>
      </c>
      <c r="F95329" s="1">
        <v>43257</v>
      </c>
      <c r="G95329">
        <v>20180606</v>
      </c>
    </row>
    <row r="95330" spans="1:7" x14ac:dyDescent="0.25">
      <c r="A95330" t="s">
        <v>75995</v>
      </c>
      <c r="B95330">
        <v>1</v>
      </c>
      <c r="C95330" t="s">
        <v>1</v>
      </c>
      <c r="D95330">
        <v>1</v>
      </c>
      <c r="E95330">
        <v>13889</v>
      </c>
      <c r="F95330" s="1">
        <v>43138</v>
      </c>
      <c r="G95330">
        <v>20180207</v>
      </c>
    </row>
    <row r="95331" spans="1:7" x14ac:dyDescent="0.25">
      <c r="A95331" t="s">
        <v>76648</v>
      </c>
      <c r="B95331">
        <v>1</v>
      </c>
      <c r="C95331" t="s">
        <v>1</v>
      </c>
      <c r="D95331">
        <v>1</v>
      </c>
      <c r="E95331">
        <v>8850</v>
      </c>
      <c r="F95331" s="1">
        <v>43313</v>
      </c>
      <c r="G95331">
        <v>20180801</v>
      </c>
    </row>
    <row r="95332" spans="1:7" x14ac:dyDescent="0.25">
      <c r="A95332" t="s">
        <v>76951</v>
      </c>
      <c r="B95332">
        <v>1</v>
      </c>
      <c r="C95332" t="s">
        <v>1</v>
      </c>
      <c r="D95332">
        <v>10</v>
      </c>
      <c r="E95332">
        <v>20378</v>
      </c>
      <c r="F95332" s="1">
        <v>43109</v>
      </c>
      <c r="G95332">
        <v>20180109</v>
      </c>
    </row>
    <row r="95333" spans="1:7" x14ac:dyDescent="0.25">
      <c r="A95333" t="s">
        <v>91570</v>
      </c>
      <c r="B95333">
        <v>1</v>
      </c>
      <c r="C95333" t="s">
        <v>1</v>
      </c>
      <c r="D95333">
        <v>15</v>
      </c>
      <c r="E95333">
        <v>29086</v>
      </c>
      <c r="F95333" s="1">
        <v>43277</v>
      </c>
      <c r="G95333">
        <v>20180626</v>
      </c>
    </row>
    <row r="95334" spans="1:7" x14ac:dyDescent="0.25">
      <c r="A95334" t="s">
        <v>92111</v>
      </c>
      <c r="B95334">
        <v>1</v>
      </c>
      <c r="C95334" t="s">
        <v>11</v>
      </c>
      <c r="D95334">
        <v>1</v>
      </c>
      <c r="E95334">
        <v>17720</v>
      </c>
      <c r="F95334" s="1">
        <v>42647</v>
      </c>
      <c r="G95334">
        <v>20161004</v>
      </c>
    </row>
    <row r="95335" spans="1:7" x14ac:dyDescent="0.25">
      <c r="A95335" t="s">
        <v>88402</v>
      </c>
      <c r="B95335">
        <v>1</v>
      </c>
      <c r="C95335" t="s">
        <v>1</v>
      </c>
      <c r="D95335">
        <v>1</v>
      </c>
      <c r="E95335">
        <v>5678</v>
      </c>
      <c r="F95335" s="1">
        <v>43117</v>
      </c>
      <c r="G95335">
        <v>20180117</v>
      </c>
    </row>
    <row r="95336" spans="1:7" x14ac:dyDescent="0.25">
      <c r="A95336" t="s">
        <v>76010</v>
      </c>
      <c r="B95336">
        <v>1</v>
      </c>
      <c r="C95336" t="s">
        <v>1</v>
      </c>
      <c r="D95336">
        <v>3</v>
      </c>
      <c r="E95336">
        <v>8577</v>
      </c>
      <c r="F95336" s="1">
        <v>43065</v>
      </c>
      <c r="G95336">
        <v>20171126</v>
      </c>
    </row>
    <row r="95337" spans="1:7" x14ac:dyDescent="0.25">
      <c r="A95337" t="s">
        <v>86564</v>
      </c>
      <c r="B95337">
        <v>1</v>
      </c>
      <c r="C95337" t="s">
        <v>1</v>
      </c>
      <c r="D95337">
        <v>1</v>
      </c>
      <c r="E95337">
        <v>4026</v>
      </c>
      <c r="F95337" s="1">
        <v>43295</v>
      </c>
      <c r="G95337">
        <v>20180714</v>
      </c>
    </row>
    <row r="95338" spans="1:7" x14ac:dyDescent="0.25">
      <c r="A95338" t="s">
        <v>91818</v>
      </c>
      <c r="B95338">
        <v>1</v>
      </c>
      <c r="C95338" t="s">
        <v>1</v>
      </c>
      <c r="D95338">
        <v>2</v>
      </c>
      <c r="E95338">
        <v>7463</v>
      </c>
      <c r="F95338" s="1">
        <v>42922</v>
      </c>
      <c r="G95338">
        <v>20170706</v>
      </c>
    </row>
    <row r="95339" spans="1:7" x14ac:dyDescent="0.25">
      <c r="A95339" t="s">
        <v>76015</v>
      </c>
      <c r="B95339">
        <v>1</v>
      </c>
      <c r="C95339" t="s">
        <v>11</v>
      </c>
      <c r="D95339">
        <v>1</v>
      </c>
      <c r="E95339">
        <v>7403</v>
      </c>
      <c r="F95339" s="1">
        <v>42909</v>
      </c>
      <c r="G95339">
        <v>20170623</v>
      </c>
    </row>
    <row r="95340" spans="1:7" x14ac:dyDescent="0.25">
      <c r="A95340" t="s">
        <v>89421</v>
      </c>
      <c r="B95340">
        <v>1</v>
      </c>
      <c r="C95340" t="s">
        <v>11</v>
      </c>
      <c r="D95340">
        <v>1</v>
      </c>
      <c r="E95340">
        <v>16219</v>
      </c>
      <c r="F95340" s="1">
        <v>43233</v>
      </c>
      <c r="G95340">
        <v>20180513</v>
      </c>
    </row>
    <row r="95341" spans="1:7" x14ac:dyDescent="0.25">
      <c r="A95341" t="s">
        <v>76016</v>
      </c>
      <c r="B95341">
        <v>1</v>
      </c>
      <c r="C95341" t="s">
        <v>1</v>
      </c>
      <c r="D95341">
        <v>4</v>
      </c>
      <c r="E95341">
        <v>10951</v>
      </c>
      <c r="F95341" s="1">
        <v>43209</v>
      </c>
      <c r="G95341">
        <v>20180419</v>
      </c>
    </row>
    <row r="95342" spans="1:7" x14ac:dyDescent="0.25">
      <c r="A95342" t="s">
        <v>76022</v>
      </c>
      <c r="B95342">
        <v>1</v>
      </c>
      <c r="C95342" t="s">
        <v>28</v>
      </c>
      <c r="D95342">
        <v>1</v>
      </c>
      <c r="E95342">
        <v>6159</v>
      </c>
      <c r="F95342" s="1">
        <v>43071</v>
      </c>
      <c r="G95342">
        <v>20171202</v>
      </c>
    </row>
    <row r="95343" spans="1:7" x14ac:dyDescent="0.25">
      <c r="A95343" t="s">
        <v>76023</v>
      </c>
      <c r="B95343">
        <v>1</v>
      </c>
      <c r="C95343" t="s">
        <v>11</v>
      </c>
      <c r="D95343">
        <v>1</v>
      </c>
      <c r="E95343">
        <v>11636</v>
      </c>
      <c r="F95343" s="1">
        <v>43081</v>
      </c>
      <c r="G95343">
        <v>20171212</v>
      </c>
    </row>
    <row r="95344" spans="1:7" x14ac:dyDescent="0.25">
      <c r="A95344" t="s">
        <v>92167</v>
      </c>
      <c r="B95344">
        <v>1</v>
      </c>
      <c r="C95344" t="s">
        <v>1</v>
      </c>
      <c r="D95344">
        <v>1</v>
      </c>
      <c r="E95344">
        <v>3238</v>
      </c>
      <c r="F95344" s="1">
        <v>43000</v>
      </c>
      <c r="G95344">
        <v>20170922</v>
      </c>
    </row>
    <row r="95345" spans="1:7" x14ac:dyDescent="0.25">
      <c r="A95345" t="s">
        <v>82230</v>
      </c>
      <c r="B95345">
        <v>1</v>
      </c>
      <c r="C95345" t="s">
        <v>89</v>
      </c>
      <c r="D95345">
        <v>1</v>
      </c>
      <c r="E95345">
        <v>6550</v>
      </c>
      <c r="F95345" s="1">
        <v>42647</v>
      </c>
      <c r="G95345">
        <v>20161004</v>
      </c>
    </row>
    <row r="95346" spans="1:7" x14ac:dyDescent="0.25">
      <c r="A95346" t="s">
        <v>90826</v>
      </c>
      <c r="B95346">
        <v>1</v>
      </c>
      <c r="C95346" t="s">
        <v>1</v>
      </c>
      <c r="D95346">
        <v>8</v>
      </c>
      <c r="E95346">
        <v>54970</v>
      </c>
      <c r="F95346" s="1">
        <v>43322</v>
      </c>
      <c r="G95346">
        <v>20180810</v>
      </c>
    </row>
    <row r="95347" spans="1:7" x14ac:dyDescent="0.25">
      <c r="A95347" t="s">
        <v>76038</v>
      </c>
      <c r="B95347">
        <v>1</v>
      </c>
      <c r="C95347" t="s">
        <v>1</v>
      </c>
      <c r="D95347">
        <v>7</v>
      </c>
      <c r="E95347">
        <v>10125</v>
      </c>
      <c r="F95347" s="1">
        <v>43315</v>
      </c>
      <c r="G95347">
        <v>20180803</v>
      </c>
    </row>
    <row r="95348" spans="1:7" x14ac:dyDescent="0.25">
      <c r="A95348" t="s">
        <v>76040</v>
      </c>
      <c r="B95348">
        <v>1</v>
      </c>
      <c r="C95348" t="s">
        <v>11</v>
      </c>
      <c r="D95348">
        <v>1</v>
      </c>
      <c r="E95348">
        <v>3675</v>
      </c>
      <c r="F95348" s="1">
        <v>42917</v>
      </c>
      <c r="G95348">
        <v>20170701</v>
      </c>
    </row>
    <row r="95349" spans="1:7" x14ac:dyDescent="0.25">
      <c r="A95349" t="s">
        <v>81972</v>
      </c>
      <c r="B95349">
        <v>1</v>
      </c>
      <c r="C95349" t="s">
        <v>1</v>
      </c>
      <c r="D95349">
        <v>5</v>
      </c>
      <c r="E95349">
        <v>11785</v>
      </c>
      <c r="F95349" s="1">
        <v>43069</v>
      </c>
      <c r="G95349">
        <v>20171130</v>
      </c>
    </row>
    <row r="95350" spans="1:7" x14ac:dyDescent="0.25">
      <c r="A95350" t="s">
        <v>91614</v>
      </c>
      <c r="B95350">
        <v>1</v>
      </c>
      <c r="C95350" t="s">
        <v>1</v>
      </c>
      <c r="D95350">
        <v>5</v>
      </c>
      <c r="E95350">
        <v>18615</v>
      </c>
      <c r="F95350" s="1">
        <v>43263</v>
      </c>
      <c r="G95350">
        <v>20180612</v>
      </c>
    </row>
    <row r="95351" spans="1:7" x14ac:dyDescent="0.25">
      <c r="A95351" t="s">
        <v>92503</v>
      </c>
      <c r="B95351">
        <v>1</v>
      </c>
      <c r="C95351" t="s">
        <v>1</v>
      </c>
      <c r="D95351">
        <v>9</v>
      </c>
      <c r="E95351">
        <v>19629</v>
      </c>
      <c r="F95351" s="1">
        <v>42956</v>
      </c>
      <c r="G95351">
        <v>20170809</v>
      </c>
    </row>
    <row r="95352" spans="1:7" x14ac:dyDescent="0.25">
      <c r="A95352" t="s">
        <v>84144</v>
      </c>
      <c r="B95352">
        <v>1</v>
      </c>
      <c r="C95352" t="s">
        <v>1</v>
      </c>
      <c r="D95352">
        <v>3</v>
      </c>
      <c r="E95352">
        <v>10890</v>
      </c>
      <c r="F95352" s="1">
        <v>43226</v>
      </c>
      <c r="G95352">
        <v>20180506</v>
      </c>
    </row>
    <row r="95353" spans="1:7" x14ac:dyDescent="0.25">
      <c r="A95353" t="s">
        <v>76050</v>
      </c>
      <c r="B95353">
        <v>1</v>
      </c>
      <c r="C95353" t="s">
        <v>11</v>
      </c>
      <c r="D95353">
        <v>1</v>
      </c>
      <c r="E95353">
        <v>5500</v>
      </c>
      <c r="F95353" s="1">
        <v>43015</v>
      </c>
      <c r="G95353">
        <v>20171007</v>
      </c>
    </row>
    <row r="95354" spans="1:7" x14ac:dyDescent="0.25">
      <c r="A95354" t="s">
        <v>76051</v>
      </c>
      <c r="B95354">
        <v>1</v>
      </c>
      <c r="C95354" t="s">
        <v>11</v>
      </c>
      <c r="D95354">
        <v>1</v>
      </c>
      <c r="E95354">
        <v>13874</v>
      </c>
      <c r="F95354" s="1">
        <v>43218</v>
      </c>
      <c r="G95354">
        <v>20180428</v>
      </c>
    </row>
    <row r="95355" spans="1:7" x14ac:dyDescent="0.25">
      <c r="A95355" t="s">
        <v>90246</v>
      </c>
      <c r="B95355">
        <v>1</v>
      </c>
      <c r="C95355" t="s">
        <v>1</v>
      </c>
      <c r="D95355">
        <v>2</v>
      </c>
      <c r="E95355">
        <v>2729</v>
      </c>
      <c r="F95355" s="1">
        <v>43188</v>
      </c>
      <c r="G95355">
        <v>20180329</v>
      </c>
    </row>
    <row r="95356" spans="1:7" x14ac:dyDescent="0.25">
      <c r="A95356" t="s">
        <v>77295</v>
      </c>
      <c r="B95356">
        <v>1</v>
      </c>
      <c r="C95356" t="s">
        <v>1</v>
      </c>
      <c r="D95356">
        <v>1</v>
      </c>
      <c r="E95356">
        <v>3746</v>
      </c>
      <c r="F95356" s="1">
        <v>43307</v>
      </c>
      <c r="G95356">
        <v>20180726</v>
      </c>
    </row>
    <row r="95357" spans="1:7" x14ac:dyDescent="0.25">
      <c r="A95357" t="s">
        <v>76057</v>
      </c>
      <c r="B95357">
        <v>1</v>
      </c>
      <c r="C95357" t="s">
        <v>1</v>
      </c>
      <c r="D95357">
        <v>2</v>
      </c>
      <c r="E95357">
        <v>13447</v>
      </c>
      <c r="F95357" s="1">
        <v>43107</v>
      </c>
      <c r="G95357">
        <v>20180107</v>
      </c>
    </row>
    <row r="95358" spans="1:7" x14ac:dyDescent="0.25">
      <c r="A95358" t="s">
        <v>81316</v>
      </c>
      <c r="B95358">
        <v>1</v>
      </c>
      <c r="C95358" t="s">
        <v>1</v>
      </c>
      <c r="D95358">
        <v>3</v>
      </c>
      <c r="E95358">
        <v>5169</v>
      </c>
      <c r="F95358" s="1">
        <v>43041</v>
      </c>
      <c r="G95358">
        <v>20171102</v>
      </c>
    </row>
    <row r="95359" spans="1:7" x14ac:dyDescent="0.25">
      <c r="A95359" t="s">
        <v>93652</v>
      </c>
      <c r="B95359">
        <v>1</v>
      </c>
      <c r="C95359" t="s">
        <v>1</v>
      </c>
      <c r="D95359">
        <v>6</v>
      </c>
      <c r="E95359">
        <v>11690</v>
      </c>
      <c r="F95359" s="1">
        <v>43235</v>
      </c>
      <c r="G95359">
        <v>20180515</v>
      </c>
    </row>
    <row r="95360" spans="1:7" x14ac:dyDescent="0.25">
      <c r="A95360" t="s">
        <v>76060</v>
      </c>
      <c r="B95360">
        <v>1</v>
      </c>
      <c r="C95360" t="s">
        <v>1</v>
      </c>
      <c r="D95360">
        <v>2</v>
      </c>
      <c r="E95360">
        <v>15856</v>
      </c>
      <c r="F95360" s="1">
        <v>42812</v>
      </c>
      <c r="G95360">
        <v>20170318</v>
      </c>
    </row>
    <row r="95361" spans="1:7" x14ac:dyDescent="0.25">
      <c r="A95361" t="s">
        <v>83706</v>
      </c>
      <c r="B95361">
        <v>1</v>
      </c>
      <c r="C95361" t="s">
        <v>11</v>
      </c>
      <c r="D95361">
        <v>1</v>
      </c>
      <c r="E95361">
        <v>17832</v>
      </c>
      <c r="F95361" s="1">
        <v>43229</v>
      </c>
      <c r="G95361">
        <v>20180509</v>
      </c>
    </row>
    <row r="95362" spans="1:7" x14ac:dyDescent="0.25">
      <c r="A95362" t="s">
        <v>76062</v>
      </c>
      <c r="B95362">
        <v>1</v>
      </c>
      <c r="C95362" t="s">
        <v>1</v>
      </c>
      <c r="D95362">
        <v>1</v>
      </c>
      <c r="E95362">
        <v>10230</v>
      </c>
      <c r="F95362" s="1">
        <v>42868</v>
      </c>
      <c r="G95362">
        <v>20170513</v>
      </c>
    </row>
    <row r="95363" spans="1:7" x14ac:dyDescent="0.25">
      <c r="A95363" t="s">
        <v>94789</v>
      </c>
      <c r="B95363">
        <v>1</v>
      </c>
      <c r="C95363" t="s">
        <v>1</v>
      </c>
      <c r="D95363">
        <v>1</v>
      </c>
      <c r="E95363">
        <v>19412</v>
      </c>
      <c r="F95363" s="1">
        <v>43134</v>
      </c>
      <c r="G95363">
        <v>20180203</v>
      </c>
    </row>
    <row r="95364" spans="1:7" x14ac:dyDescent="0.25">
      <c r="A95364" t="s">
        <v>92004</v>
      </c>
      <c r="B95364">
        <v>1</v>
      </c>
      <c r="C95364" t="s">
        <v>1</v>
      </c>
      <c r="D95364">
        <v>1</v>
      </c>
      <c r="E95364">
        <v>11790</v>
      </c>
      <c r="F95364" s="1">
        <v>43108</v>
      </c>
      <c r="G95364">
        <v>20180108</v>
      </c>
    </row>
    <row r="95365" spans="1:7" x14ac:dyDescent="0.25">
      <c r="A95365" t="s">
        <v>76069</v>
      </c>
      <c r="B95365">
        <v>1</v>
      </c>
      <c r="C95365" t="s">
        <v>1</v>
      </c>
      <c r="D95365">
        <v>3</v>
      </c>
      <c r="E95365">
        <v>5874</v>
      </c>
      <c r="F95365" s="1">
        <v>43170</v>
      </c>
      <c r="G95365">
        <v>20180311</v>
      </c>
    </row>
    <row r="95366" spans="1:7" x14ac:dyDescent="0.25">
      <c r="A95366" t="s">
        <v>76072</v>
      </c>
      <c r="B95366">
        <v>1</v>
      </c>
      <c r="C95366" t="s">
        <v>1</v>
      </c>
      <c r="D95366">
        <v>3</v>
      </c>
      <c r="E95366">
        <v>8044</v>
      </c>
      <c r="F95366" s="1">
        <v>43295</v>
      </c>
      <c r="G95366">
        <v>20180714</v>
      </c>
    </row>
    <row r="95367" spans="1:7" x14ac:dyDescent="0.25">
      <c r="A95367" t="s">
        <v>79808</v>
      </c>
      <c r="B95367">
        <v>1</v>
      </c>
      <c r="C95367" t="s">
        <v>1</v>
      </c>
      <c r="D95367">
        <v>3</v>
      </c>
      <c r="E95367">
        <v>11925</v>
      </c>
      <c r="F95367" s="1">
        <v>43118</v>
      </c>
      <c r="G95367">
        <v>20180118</v>
      </c>
    </row>
    <row r="95368" spans="1:7" x14ac:dyDescent="0.25">
      <c r="A95368" t="s">
        <v>79538</v>
      </c>
      <c r="B95368">
        <v>1</v>
      </c>
      <c r="C95368" t="s">
        <v>11</v>
      </c>
      <c r="D95368">
        <v>1</v>
      </c>
      <c r="E95368">
        <v>5753</v>
      </c>
      <c r="F95368" s="1">
        <v>42878</v>
      </c>
      <c r="G95368">
        <v>20170523</v>
      </c>
    </row>
    <row r="95369" spans="1:7" x14ac:dyDescent="0.25">
      <c r="A95369" t="s">
        <v>79340</v>
      </c>
      <c r="B95369">
        <v>1</v>
      </c>
      <c r="C95369" t="s">
        <v>11</v>
      </c>
      <c r="D95369">
        <v>1</v>
      </c>
      <c r="E95369">
        <v>6500</v>
      </c>
      <c r="F95369" s="1">
        <v>43115</v>
      </c>
      <c r="G95369">
        <v>20180115</v>
      </c>
    </row>
    <row r="95370" spans="1:7" x14ac:dyDescent="0.25">
      <c r="A95370" t="s">
        <v>77411</v>
      </c>
      <c r="B95370">
        <v>1</v>
      </c>
      <c r="C95370" t="s">
        <v>11</v>
      </c>
      <c r="D95370">
        <v>1</v>
      </c>
      <c r="E95370">
        <v>2605</v>
      </c>
      <c r="F95370" s="1">
        <v>43110</v>
      </c>
      <c r="G95370">
        <v>20180110</v>
      </c>
    </row>
    <row r="95371" spans="1:7" x14ac:dyDescent="0.25">
      <c r="A95371" t="s">
        <v>92442</v>
      </c>
      <c r="B95371">
        <v>1</v>
      </c>
      <c r="C95371" t="s">
        <v>1</v>
      </c>
      <c r="D95371">
        <v>3</v>
      </c>
      <c r="E95371">
        <v>9412</v>
      </c>
      <c r="F95371" s="1">
        <v>43134</v>
      </c>
      <c r="G95371">
        <v>20180203</v>
      </c>
    </row>
    <row r="95372" spans="1:7" x14ac:dyDescent="0.25">
      <c r="A95372" t="s">
        <v>76088</v>
      </c>
      <c r="B95372">
        <v>2</v>
      </c>
      <c r="C95372" t="s">
        <v>1</v>
      </c>
      <c r="D95372">
        <v>10</v>
      </c>
      <c r="E95372">
        <v>3767</v>
      </c>
      <c r="F95372" s="1">
        <v>43134</v>
      </c>
      <c r="G95372">
        <v>20180203</v>
      </c>
    </row>
    <row r="95373" spans="1:7" x14ac:dyDescent="0.25">
      <c r="A95373" t="s">
        <v>79418</v>
      </c>
      <c r="B95373">
        <v>1</v>
      </c>
      <c r="C95373" t="s">
        <v>1</v>
      </c>
      <c r="D95373">
        <v>1</v>
      </c>
      <c r="E95373">
        <v>3723</v>
      </c>
      <c r="F95373" s="1">
        <v>43254</v>
      </c>
      <c r="G95373">
        <v>20180603</v>
      </c>
    </row>
    <row r="95374" spans="1:7" x14ac:dyDescent="0.25">
      <c r="A95374" t="s">
        <v>76090</v>
      </c>
      <c r="B95374">
        <v>1</v>
      </c>
      <c r="C95374" t="s">
        <v>1</v>
      </c>
      <c r="D95374">
        <v>1</v>
      </c>
      <c r="E95374">
        <v>3237</v>
      </c>
      <c r="F95374" s="1">
        <v>43275</v>
      </c>
      <c r="G95374">
        <v>20180624</v>
      </c>
    </row>
    <row r="95375" spans="1:7" x14ac:dyDescent="0.25">
      <c r="A95375" t="s">
        <v>76098</v>
      </c>
      <c r="B95375">
        <v>1</v>
      </c>
      <c r="C95375" t="s">
        <v>1</v>
      </c>
      <c r="D95375">
        <v>3</v>
      </c>
      <c r="E95375">
        <v>6836</v>
      </c>
      <c r="F95375" s="1">
        <v>43331</v>
      </c>
      <c r="G95375">
        <v>20180819</v>
      </c>
    </row>
    <row r="95376" spans="1:7" x14ac:dyDescent="0.25">
      <c r="A95376" t="s">
        <v>87404</v>
      </c>
      <c r="B95376">
        <v>1</v>
      </c>
      <c r="C95376" t="s">
        <v>1</v>
      </c>
      <c r="D95376">
        <v>1</v>
      </c>
      <c r="E95376">
        <v>4226</v>
      </c>
      <c r="F95376" s="1">
        <v>43309</v>
      </c>
      <c r="G95376">
        <v>20180728</v>
      </c>
    </row>
    <row r="95377" spans="1:7" x14ac:dyDescent="0.25">
      <c r="A95377" t="s">
        <v>76107</v>
      </c>
      <c r="B95377">
        <v>1</v>
      </c>
      <c r="C95377" t="s">
        <v>1</v>
      </c>
      <c r="D95377">
        <v>1</v>
      </c>
      <c r="E95377">
        <v>3513</v>
      </c>
      <c r="F95377" s="1">
        <v>43200</v>
      </c>
      <c r="G95377">
        <v>20180410</v>
      </c>
    </row>
    <row r="95378" spans="1:7" x14ac:dyDescent="0.25">
      <c r="A95378" t="s">
        <v>76108</v>
      </c>
      <c r="B95378">
        <v>1</v>
      </c>
      <c r="C95378" t="s">
        <v>1</v>
      </c>
      <c r="D95378">
        <v>2</v>
      </c>
      <c r="E95378">
        <v>5586</v>
      </c>
      <c r="F95378" s="1">
        <v>43275</v>
      </c>
      <c r="G95378">
        <v>20180624</v>
      </c>
    </row>
    <row r="95379" spans="1:7" x14ac:dyDescent="0.25">
      <c r="A95379" t="s">
        <v>76111</v>
      </c>
      <c r="B95379">
        <v>1</v>
      </c>
      <c r="C95379" t="s">
        <v>1</v>
      </c>
      <c r="D95379">
        <v>2</v>
      </c>
      <c r="E95379">
        <v>36765</v>
      </c>
      <c r="F95379" s="1">
        <v>42744</v>
      </c>
      <c r="G95379">
        <v>20170109</v>
      </c>
    </row>
    <row r="95380" spans="1:7" x14ac:dyDescent="0.25">
      <c r="A95380" t="s">
        <v>76112</v>
      </c>
      <c r="B95380">
        <v>1</v>
      </c>
      <c r="C95380" t="s">
        <v>11</v>
      </c>
      <c r="D95380">
        <v>1</v>
      </c>
      <c r="E95380">
        <v>4438</v>
      </c>
      <c r="F95380" s="1">
        <v>42952</v>
      </c>
      <c r="G95380">
        <v>20170805</v>
      </c>
    </row>
    <row r="95381" spans="1:7" x14ac:dyDescent="0.25">
      <c r="A95381" t="s">
        <v>87184</v>
      </c>
      <c r="B95381">
        <v>1</v>
      </c>
      <c r="C95381" t="s">
        <v>1</v>
      </c>
      <c r="D95381">
        <v>3</v>
      </c>
      <c r="E95381">
        <v>9870</v>
      </c>
      <c r="F95381" s="1">
        <v>43224</v>
      </c>
      <c r="G95381">
        <v>20180504</v>
      </c>
    </row>
    <row r="95382" spans="1:7" x14ac:dyDescent="0.25">
      <c r="A95382" t="s">
        <v>76116</v>
      </c>
      <c r="B95382">
        <v>1</v>
      </c>
      <c r="C95382" t="s">
        <v>1</v>
      </c>
      <c r="D95382">
        <v>10</v>
      </c>
      <c r="E95382">
        <v>101999</v>
      </c>
      <c r="F95382" s="1">
        <v>43184</v>
      </c>
      <c r="G95382">
        <v>20180325</v>
      </c>
    </row>
    <row r="95383" spans="1:7" x14ac:dyDescent="0.25">
      <c r="A95383" t="s">
        <v>94307</v>
      </c>
      <c r="B95383">
        <v>1</v>
      </c>
      <c r="C95383" t="s">
        <v>1</v>
      </c>
      <c r="D95383">
        <v>10</v>
      </c>
      <c r="E95383">
        <v>66554</v>
      </c>
      <c r="F95383" s="1">
        <v>43184</v>
      </c>
      <c r="G95383">
        <v>20180325</v>
      </c>
    </row>
    <row r="95384" spans="1:7" x14ac:dyDescent="0.25">
      <c r="A95384" t="s">
        <v>76117</v>
      </c>
      <c r="B95384">
        <v>1</v>
      </c>
      <c r="C95384" t="s">
        <v>1</v>
      </c>
      <c r="D95384">
        <v>6</v>
      </c>
      <c r="E95384">
        <v>18747</v>
      </c>
      <c r="F95384" s="1">
        <v>42819</v>
      </c>
      <c r="G95384">
        <v>20170325</v>
      </c>
    </row>
    <row r="95385" spans="1:7" x14ac:dyDescent="0.25">
      <c r="A95385" t="s">
        <v>89051</v>
      </c>
      <c r="B95385">
        <v>1</v>
      </c>
      <c r="C95385" t="s">
        <v>1</v>
      </c>
      <c r="D95385">
        <v>3</v>
      </c>
      <c r="E95385">
        <v>9781</v>
      </c>
      <c r="F95385" s="1">
        <v>42934</v>
      </c>
      <c r="G95385">
        <v>20170718</v>
      </c>
    </row>
    <row r="95386" spans="1:7" x14ac:dyDescent="0.25">
      <c r="A95386" t="s">
        <v>76125</v>
      </c>
      <c r="B95386">
        <v>1</v>
      </c>
      <c r="C95386" t="s">
        <v>1</v>
      </c>
      <c r="D95386">
        <v>6</v>
      </c>
      <c r="E95386">
        <v>21103</v>
      </c>
      <c r="F95386" s="1">
        <v>42978</v>
      </c>
      <c r="G95386">
        <v>20170831</v>
      </c>
    </row>
    <row r="95387" spans="1:7" x14ac:dyDescent="0.25">
      <c r="A95387" t="s">
        <v>76129</v>
      </c>
      <c r="B95387">
        <v>1</v>
      </c>
      <c r="C95387" t="s">
        <v>1</v>
      </c>
      <c r="D95387">
        <v>7</v>
      </c>
      <c r="E95387">
        <v>34752</v>
      </c>
      <c r="F95387" s="1">
        <v>43254</v>
      </c>
      <c r="G95387">
        <v>20180603</v>
      </c>
    </row>
    <row r="95388" spans="1:7" x14ac:dyDescent="0.25">
      <c r="A95388" t="s">
        <v>76130</v>
      </c>
      <c r="B95388">
        <v>1</v>
      </c>
      <c r="C95388" t="s">
        <v>1</v>
      </c>
      <c r="D95388">
        <v>10</v>
      </c>
      <c r="E95388">
        <v>19407</v>
      </c>
      <c r="F95388" s="1">
        <v>42999</v>
      </c>
      <c r="G95388">
        <v>20170921</v>
      </c>
    </row>
    <row r="95389" spans="1:7" x14ac:dyDescent="0.25">
      <c r="A95389" t="s">
        <v>76135</v>
      </c>
      <c r="B95389">
        <v>1</v>
      </c>
      <c r="C95389" t="s">
        <v>1</v>
      </c>
      <c r="D95389">
        <v>2</v>
      </c>
      <c r="E95389">
        <v>13675</v>
      </c>
      <c r="F95389" s="1">
        <v>43211</v>
      </c>
      <c r="G95389">
        <v>20180421</v>
      </c>
    </row>
    <row r="95390" spans="1:7" x14ac:dyDescent="0.25">
      <c r="A95390" t="s">
        <v>84112</v>
      </c>
      <c r="B95390">
        <v>1</v>
      </c>
      <c r="C95390" t="s">
        <v>11</v>
      </c>
      <c r="D95390">
        <v>1</v>
      </c>
      <c r="E95390">
        <v>11796</v>
      </c>
      <c r="F95390" s="1">
        <v>43259</v>
      </c>
      <c r="G95390">
        <v>20180608</v>
      </c>
    </row>
    <row r="95391" spans="1:7" x14ac:dyDescent="0.25">
      <c r="A95391" t="s">
        <v>81908</v>
      </c>
      <c r="B95391">
        <v>1</v>
      </c>
      <c r="C95391" t="s">
        <v>1</v>
      </c>
      <c r="D95391">
        <v>10</v>
      </c>
      <c r="E95391">
        <v>33547</v>
      </c>
      <c r="F95391" s="1">
        <v>43156</v>
      </c>
      <c r="G95391">
        <v>20180225</v>
      </c>
    </row>
    <row r="95392" spans="1:7" x14ac:dyDescent="0.25">
      <c r="A95392" t="s">
        <v>76139</v>
      </c>
      <c r="B95392">
        <v>1</v>
      </c>
      <c r="C95392" t="s">
        <v>1</v>
      </c>
      <c r="D95392">
        <v>2</v>
      </c>
      <c r="E95392">
        <v>16529</v>
      </c>
      <c r="F95392" s="1">
        <v>43036</v>
      </c>
      <c r="G95392">
        <v>20171028</v>
      </c>
    </row>
    <row r="95393" spans="1:7" x14ac:dyDescent="0.25">
      <c r="A95393" t="s">
        <v>82384</v>
      </c>
      <c r="B95393">
        <v>1</v>
      </c>
      <c r="C95393" t="s">
        <v>1</v>
      </c>
      <c r="D95393">
        <v>6</v>
      </c>
      <c r="E95393">
        <v>12619</v>
      </c>
      <c r="F95393" s="1">
        <v>43316</v>
      </c>
      <c r="G95393">
        <v>20180804</v>
      </c>
    </row>
    <row r="95394" spans="1:7" x14ac:dyDescent="0.25">
      <c r="A95394" t="s">
        <v>76142</v>
      </c>
      <c r="B95394">
        <v>1</v>
      </c>
      <c r="C95394" t="s">
        <v>28</v>
      </c>
      <c r="D95394">
        <v>1</v>
      </c>
      <c r="E95394">
        <v>6994</v>
      </c>
      <c r="F95394" s="1">
        <v>43189</v>
      </c>
      <c r="G95394">
        <v>20180330</v>
      </c>
    </row>
    <row r="95395" spans="1:7" x14ac:dyDescent="0.25">
      <c r="A95395" t="s">
        <v>76144</v>
      </c>
      <c r="B95395">
        <v>1</v>
      </c>
      <c r="C95395" t="s">
        <v>1</v>
      </c>
      <c r="D95395">
        <v>1</v>
      </c>
      <c r="E95395">
        <v>6214</v>
      </c>
      <c r="F95395" s="1">
        <v>43091</v>
      </c>
      <c r="G95395">
        <v>20171222</v>
      </c>
    </row>
    <row r="95396" spans="1:7" x14ac:dyDescent="0.25">
      <c r="A95396" t="s">
        <v>82588</v>
      </c>
      <c r="B95396">
        <v>1</v>
      </c>
      <c r="C95396" t="s">
        <v>1</v>
      </c>
      <c r="D95396">
        <v>3</v>
      </c>
      <c r="E95396">
        <v>7449</v>
      </c>
      <c r="F95396" s="1">
        <v>42821</v>
      </c>
      <c r="G95396">
        <v>20170327</v>
      </c>
    </row>
    <row r="95397" spans="1:7" x14ac:dyDescent="0.25">
      <c r="A95397" t="s">
        <v>76151</v>
      </c>
      <c r="B95397">
        <v>1</v>
      </c>
      <c r="C95397" t="s">
        <v>1</v>
      </c>
      <c r="D95397">
        <v>2</v>
      </c>
      <c r="E95397">
        <v>8961</v>
      </c>
      <c r="F95397" s="1">
        <v>43235</v>
      </c>
      <c r="G95397">
        <v>20180515</v>
      </c>
    </row>
    <row r="95398" spans="1:7" x14ac:dyDescent="0.25">
      <c r="A95398" t="s">
        <v>76152</v>
      </c>
      <c r="B95398">
        <v>1</v>
      </c>
      <c r="C95398" t="s">
        <v>1</v>
      </c>
      <c r="D95398">
        <v>6</v>
      </c>
      <c r="E95398">
        <v>8414</v>
      </c>
      <c r="F95398" s="1">
        <v>43050</v>
      </c>
      <c r="G95398">
        <v>20171111</v>
      </c>
    </row>
    <row r="95399" spans="1:7" x14ac:dyDescent="0.25">
      <c r="A95399" t="s">
        <v>80355</v>
      </c>
      <c r="B95399">
        <v>1</v>
      </c>
      <c r="C95399" t="s">
        <v>1</v>
      </c>
      <c r="D95399">
        <v>3</v>
      </c>
      <c r="E95399">
        <v>34486</v>
      </c>
      <c r="F95399" s="1">
        <v>43330</v>
      </c>
      <c r="G95399">
        <v>20180818</v>
      </c>
    </row>
    <row r="95400" spans="1:7" x14ac:dyDescent="0.25">
      <c r="A95400" t="s">
        <v>81224</v>
      </c>
      <c r="B95400">
        <v>1</v>
      </c>
      <c r="C95400" t="s">
        <v>1</v>
      </c>
      <c r="D95400">
        <v>2</v>
      </c>
      <c r="E95400">
        <v>26347</v>
      </c>
      <c r="F95400" s="1">
        <v>42921</v>
      </c>
      <c r="G95400">
        <v>20170705</v>
      </c>
    </row>
    <row r="95401" spans="1:7" x14ac:dyDescent="0.25">
      <c r="A95401" t="s">
        <v>76162</v>
      </c>
      <c r="B95401">
        <v>1</v>
      </c>
      <c r="C95401" t="s">
        <v>1</v>
      </c>
      <c r="D95401">
        <v>3</v>
      </c>
      <c r="E95401">
        <v>15664</v>
      </c>
      <c r="F95401" s="1">
        <v>42945</v>
      </c>
      <c r="G95401">
        <v>20170729</v>
      </c>
    </row>
    <row r="95402" spans="1:7" x14ac:dyDescent="0.25">
      <c r="A95402" t="s">
        <v>79523</v>
      </c>
      <c r="B95402">
        <v>1</v>
      </c>
      <c r="C95402" t="s">
        <v>1</v>
      </c>
      <c r="D95402">
        <v>8</v>
      </c>
      <c r="E95402">
        <v>12555</v>
      </c>
      <c r="F95402" s="1">
        <v>43216</v>
      </c>
      <c r="G95402">
        <v>20180426</v>
      </c>
    </row>
    <row r="95403" spans="1:7" x14ac:dyDescent="0.25">
      <c r="A95403" t="s">
        <v>76164</v>
      </c>
      <c r="B95403">
        <v>1</v>
      </c>
      <c r="C95403" t="s">
        <v>1</v>
      </c>
      <c r="D95403">
        <v>2</v>
      </c>
      <c r="E95403">
        <v>12817</v>
      </c>
      <c r="F95403" s="1">
        <v>43326</v>
      </c>
      <c r="G95403">
        <v>20180814</v>
      </c>
    </row>
    <row r="95404" spans="1:7" x14ac:dyDescent="0.25">
      <c r="A95404" t="s">
        <v>80760</v>
      </c>
      <c r="B95404">
        <v>1</v>
      </c>
      <c r="C95404" t="s">
        <v>1</v>
      </c>
      <c r="D95404">
        <v>6</v>
      </c>
      <c r="E95404">
        <v>13098</v>
      </c>
      <c r="F95404" s="1">
        <v>43280</v>
      </c>
      <c r="G95404">
        <v>20180629</v>
      </c>
    </row>
    <row r="95405" spans="1:7" x14ac:dyDescent="0.25">
      <c r="A95405" t="s">
        <v>81874</v>
      </c>
      <c r="B95405">
        <v>1</v>
      </c>
      <c r="C95405" t="s">
        <v>1</v>
      </c>
      <c r="D95405">
        <v>2</v>
      </c>
      <c r="E95405">
        <v>16283</v>
      </c>
      <c r="F95405" s="1">
        <v>43191</v>
      </c>
      <c r="G95405">
        <v>20180401</v>
      </c>
    </row>
    <row r="95406" spans="1:7" x14ac:dyDescent="0.25">
      <c r="A95406" t="s">
        <v>76171</v>
      </c>
      <c r="B95406">
        <v>1</v>
      </c>
      <c r="C95406" t="s">
        <v>89</v>
      </c>
      <c r="D95406">
        <v>1</v>
      </c>
      <c r="E95406">
        <v>10058</v>
      </c>
      <c r="F95406" s="1">
        <v>43159</v>
      </c>
      <c r="G95406">
        <v>20180228</v>
      </c>
    </row>
    <row r="95407" spans="1:7" x14ac:dyDescent="0.25">
      <c r="A95407" t="s">
        <v>88048</v>
      </c>
      <c r="B95407">
        <v>1</v>
      </c>
      <c r="C95407" t="s">
        <v>1</v>
      </c>
      <c r="D95407">
        <v>3</v>
      </c>
      <c r="E95407">
        <v>26651</v>
      </c>
      <c r="F95407" s="1">
        <v>43328</v>
      </c>
      <c r="G95407">
        <v>20180816</v>
      </c>
    </row>
    <row r="95408" spans="1:7" x14ac:dyDescent="0.25">
      <c r="A95408" t="s">
        <v>91008</v>
      </c>
      <c r="B95408">
        <v>1</v>
      </c>
      <c r="C95408" t="s">
        <v>1</v>
      </c>
      <c r="D95408">
        <v>4</v>
      </c>
      <c r="E95408">
        <v>19909</v>
      </c>
      <c r="F95408" s="1">
        <v>42773</v>
      </c>
      <c r="G95408">
        <v>20170207</v>
      </c>
    </row>
    <row r="95409" spans="1:7" x14ac:dyDescent="0.25">
      <c r="A95409" t="s">
        <v>94002</v>
      </c>
      <c r="B95409">
        <v>1</v>
      </c>
      <c r="C95409" t="s">
        <v>1</v>
      </c>
      <c r="D95409">
        <v>5</v>
      </c>
      <c r="E95409">
        <v>11532</v>
      </c>
      <c r="F95409" s="1">
        <v>43068</v>
      </c>
      <c r="G95409">
        <v>20171129</v>
      </c>
    </row>
    <row r="95410" spans="1:7" x14ac:dyDescent="0.25">
      <c r="A95410" t="s">
        <v>95013</v>
      </c>
      <c r="B95410">
        <v>1</v>
      </c>
      <c r="C95410" t="s">
        <v>11</v>
      </c>
      <c r="D95410">
        <v>1</v>
      </c>
      <c r="E95410">
        <v>32609</v>
      </c>
      <c r="F95410" s="1">
        <v>42954</v>
      </c>
      <c r="G95410">
        <v>20170807</v>
      </c>
    </row>
    <row r="95411" spans="1:7" x14ac:dyDescent="0.25">
      <c r="A95411" t="s">
        <v>77394</v>
      </c>
      <c r="B95411">
        <v>1</v>
      </c>
      <c r="C95411" t="s">
        <v>1</v>
      </c>
      <c r="D95411">
        <v>5</v>
      </c>
      <c r="E95411">
        <v>28678</v>
      </c>
      <c r="F95411" s="1">
        <v>43233</v>
      </c>
      <c r="G95411">
        <v>20180513</v>
      </c>
    </row>
    <row r="95412" spans="1:7" x14ac:dyDescent="0.25">
      <c r="A95412" t="s">
        <v>93335</v>
      </c>
      <c r="B95412">
        <v>1</v>
      </c>
      <c r="C95412" t="s">
        <v>1</v>
      </c>
      <c r="D95412">
        <v>1</v>
      </c>
      <c r="E95412">
        <v>12162</v>
      </c>
      <c r="F95412" s="1">
        <v>42777</v>
      </c>
      <c r="G95412">
        <v>20170211</v>
      </c>
    </row>
    <row r="95413" spans="1:7" x14ac:dyDescent="0.25">
      <c r="A95413" t="s">
        <v>81080</v>
      </c>
      <c r="B95413">
        <v>1</v>
      </c>
      <c r="C95413" t="s">
        <v>1</v>
      </c>
      <c r="D95413">
        <v>2</v>
      </c>
      <c r="E95413">
        <v>26712</v>
      </c>
      <c r="F95413" s="1">
        <v>42900</v>
      </c>
      <c r="G95413">
        <v>20170614</v>
      </c>
    </row>
    <row r="95414" spans="1:7" x14ac:dyDescent="0.25">
      <c r="A95414" t="s">
        <v>76184</v>
      </c>
      <c r="B95414">
        <v>1</v>
      </c>
      <c r="C95414" t="s">
        <v>11</v>
      </c>
      <c r="D95414">
        <v>1</v>
      </c>
      <c r="E95414">
        <v>32368</v>
      </c>
      <c r="F95414" s="1">
        <v>43111</v>
      </c>
      <c r="G95414">
        <v>20180111</v>
      </c>
    </row>
    <row r="95415" spans="1:7" x14ac:dyDescent="0.25">
      <c r="A95415" t="s">
        <v>76186</v>
      </c>
      <c r="B95415">
        <v>1</v>
      </c>
      <c r="C95415" t="s">
        <v>1</v>
      </c>
      <c r="D95415">
        <v>10</v>
      </c>
      <c r="E95415">
        <v>52002</v>
      </c>
      <c r="F95415" s="1">
        <v>43323</v>
      </c>
      <c r="G95415">
        <v>20180811</v>
      </c>
    </row>
    <row r="95416" spans="1:7" x14ac:dyDescent="0.25">
      <c r="A95416" t="s">
        <v>76192</v>
      </c>
      <c r="B95416">
        <v>1</v>
      </c>
      <c r="C95416" t="s">
        <v>1</v>
      </c>
      <c r="D95416">
        <v>10</v>
      </c>
      <c r="E95416">
        <v>21274</v>
      </c>
      <c r="F95416" s="1">
        <v>43299</v>
      </c>
      <c r="G95416">
        <v>20180718</v>
      </c>
    </row>
    <row r="95417" spans="1:7" x14ac:dyDescent="0.25">
      <c r="A95417" t="s">
        <v>78934</v>
      </c>
      <c r="B95417">
        <v>1</v>
      </c>
      <c r="C95417" t="s">
        <v>1</v>
      </c>
      <c r="D95417">
        <v>6</v>
      </c>
      <c r="E95417">
        <v>16745</v>
      </c>
      <c r="F95417" s="1">
        <v>43004</v>
      </c>
      <c r="G95417">
        <v>20170926</v>
      </c>
    </row>
    <row r="95418" spans="1:7" x14ac:dyDescent="0.25">
      <c r="A95418" t="s">
        <v>76198</v>
      </c>
      <c r="B95418">
        <v>1</v>
      </c>
      <c r="C95418" t="s">
        <v>11</v>
      </c>
      <c r="D95418">
        <v>1</v>
      </c>
      <c r="E95418">
        <v>13755</v>
      </c>
      <c r="F95418" s="1">
        <v>43242</v>
      </c>
      <c r="G95418">
        <v>20180522</v>
      </c>
    </row>
    <row r="95419" spans="1:7" x14ac:dyDescent="0.25">
      <c r="A95419" t="s">
        <v>86627</v>
      </c>
      <c r="B95419">
        <v>1</v>
      </c>
      <c r="C95419" t="s">
        <v>1</v>
      </c>
      <c r="D95419">
        <v>9</v>
      </c>
      <c r="E95419">
        <v>34212</v>
      </c>
      <c r="F95419" s="1">
        <v>43128</v>
      </c>
      <c r="G95419">
        <v>20180128</v>
      </c>
    </row>
    <row r="95420" spans="1:7" x14ac:dyDescent="0.25">
      <c r="A95420" t="s">
        <v>76201</v>
      </c>
      <c r="B95420">
        <v>1</v>
      </c>
      <c r="C95420" t="s">
        <v>1</v>
      </c>
      <c r="D95420">
        <v>3</v>
      </c>
      <c r="E95420">
        <v>6889</v>
      </c>
      <c r="F95420" s="1">
        <v>43095</v>
      </c>
      <c r="G95420">
        <v>20171226</v>
      </c>
    </row>
    <row r="95421" spans="1:7" x14ac:dyDescent="0.25">
      <c r="A95421" t="s">
        <v>81795</v>
      </c>
      <c r="B95421">
        <v>1</v>
      </c>
      <c r="C95421" t="s">
        <v>1</v>
      </c>
      <c r="D95421">
        <v>3</v>
      </c>
      <c r="E95421">
        <v>4878</v>
      </c>
      <c r="F95421" s="1">
        <v>43169</v>
      </c>
      <c r="G95421">
        <v>20180310</v>
      </c>
    </row>
    <row r="95422" spans="1:7" x14ac:dyDescent="0.25">
      <c r="A95422" t="s">
        <v>76206</v>
      </c>
      <c r="B95422">
        <v>2</v>
      </c>
      <c r="C95422" t="s">
        <v>28</v>
      </c>
      <c r="D95422">
        <v>1</v>
      </c>
      <c r="E95422">
        <v>3110</v>
      </c>
      <c r="F95422" s="1">
        <v>42945</v>
      </c>
      <c r="G95422">
        <v>20170729</v>
      </c>
    </row>
    <row r="95423" spans="1:7" x14ac:dyDescent="0.25">
      <c r="A95423" t="s">
        <v>92476</v>
      </c>
      <c r="B95423">
        <v>1</v>
      </c>
      <c r="C95423" t="s">
        <v>1</v>
      </c>
      <c r="D95423">
        <v>6</v>
      </c>
      <c r="E95423">
        <v>30697</v>
      </c>
      <c r="F95423" s="1">
        <v>42859</v>
      </c>
      <c r="G95423">
        <v>20170504</v>
      </c>
    </row>
    <row r="95424" spans="1:7" x14ac:dyDescent="0.25">
      <c r="A95424" t="s">
        <v>76212</v>
      </c>
      <c r="B95424">
        <v>1</v>
      </c>
      <c r="C95424" t="s">
        <v>1</v>
      </c>
      <c r="D95424">
        <v>1</v>
      </c>
      <c r="E95424">
        <v>3675</v>
      </c>
      <c r="F95424" s="1">
        <v>43109</v>
      </c>
      <c r="G95424">
        <v>20180109</v>
      </c>
    </row>
    <row r="95425" spans="1:7" x14ac:dyDescent="0.25">
      <c r="A95425" t="s">
        <v>79452</v>
      </c>
      <c r="B95425">
        <v>1</v>
      </c>
      <c r="C95425" t="s">
        <v>1</v>
      </c>
      <c r="D95425">
        <v>1</v>
      </c>
      <c r="E95425">
        <v>6977</v>
      </c>
      <c r="F95425" s="1">
        <v>43206</v>
      </c>
      <c r="G95425">
        <v>20180416</v>
      </c>
    </row>
    <row r="95426" spans="1:7" x14ac:dyDescent="0.25">
      <c r="A95426" t="s">
        <v>76214</v>
      </c>
      <c r="B95426">
        <v>2</v>
      </c>
      <c r="C95426" t="s">
        <v>28</v>
      </c>
      <c r="D95426">
        <v>1</v>
      </c>
      <c r="E95426">
        <v>2000</v>
      </c>
      <c r="F95426" s="1">
        <v>42951</v>
      </c>
      <c r="G95426">
        <v>20170804</v>
      </c>
    </row>
    <row r="95427" spans="1:7" x14ac:dyDescent="0.25">
      <c r="A95427" t="s">
        <v>76214</v>
      </c>
      <c r="B95427">
        <v>3</v>
      </c>
      <c r="C95427" t="s">
        <v>28</v>
      </c>
      <c r="D95427">
        <v>1</v>
      </c>
      <c r="E95427">
        <v>2000</v>
      </c>
      <c r="F95427" s="1">
        <v>42951</v>
      </c>
      <c r="G95427">
        <v>20170804</v>
      </c>
    </row>
    <row r="95428" spans="1:7" x14ac:dyDescent="0.25">
      <c r="A95428" t="s">
        <v>76214</v>
      </c>
      <c r="B95428">
        <v>1</v>
      </c>
      <c r="C95428" t="s">
        <v>1</v>
      </c>
      <c r="D95428">
        <v>1</v>
      </c>
      <c r="E95428">
        <v>762</v>
      </c>
      <c r="F95428" s="1">
        <v>42951</v>
      </c>
      <c r="G95428">
        <v>20170804</v>
      </c>
    </row>
    <row r="95429" spans="1:7" x14ac:dyDescent="0.25">
      <c r="A95429" t="s">
        <v>76216</v>
      </c>
      <c r="B95429">
        <v>1</v>
      </c>
      <c r="C95429" t="s">
        <v>1</v>
      </c>
      <c r="D95429">
        <v>1</v>
      </c>
      <c r="E95429">
        <v>11738</v>
      </c>
      <c r="F95429" s="1">
        <v>43180</v>
      </c>
      <c r="G95429">
        <v>20180321</v>
      </c>
    </row>
    <row r="95430" spans="1:7" x14ac:dyDescent="0.25">
      <c r="A95430" t="s">
        <v>78808</v>
      </c>
      <c r="B95430">
        <v>1</v>
      </c>
      <c r="C95430" t="s">
        <v>1</v>
      </c>
      <c r="D95430">
        <v>10</v>
      </c>
      <c r="E95430">
        <v>20722</v>
      </c>
      <c r="F95430" s="1">
        <v>42651</v>
      </c>
      <c r="G95430">
        <v>20161008</v>
      </c>
    </row>
    <row r="95431" spans="1:7" x14ac:dyDescent="0.25">
      <c r="A95431" t="s">
        <v>76218</v>
      </c>
      <c r="B95431">
        <v>1</v>
      </c>
      <c r="C95431" t="s">
        <v>11</v>
      </c>
      <c r="D95431">
        <v>1</v>
      </c>
      <c r="E95431">
        <v>5146</v>
      </c>
      <c r="F95431" s="1">
        <v>43212</v>
      </c>
      <c r="G95431">
        <v>20180422</v>
      </c>
    </row>
    <row r="95432" spans="1:7" x14ac:dyDescent="0.25">
      <c r="A95432" t="s">
        <v>76219</v>
      </c>
      <c r="B95432">
        <v>1</v>
      </c>
      <c r="C95432" t="s">
        <v>11</v>
      </c>
      <c r="D95432">
        <v>1</v>
      </c>
      <c r="E95432">
        <v>16832</v>
      </c>
      <c r="F95432" s="1">
        <v>43219</v>
      </c>
      <c r="G95432">
        <v>20180429</v>
      </c>
    </row>
    <row r="95433" spans="1:7" x14ac:dyDescent="0.25">
      <c r="A95433" t="s">
        <v>76221</v>
      </c>
      <c r="B95433">
        <v>1</v>
      </c>
      <c r="C95433" t="s">
        <v>1</v>
      </c>
      <c r="D95433">
        <v>2</v>
      </c>
      <c r="E95433">
        <v>15786</v>
      </c>
      <c r="F95433" s="1">
        <v>43259</v>
      </c>
      <c r="G95433">
        <v>20180608</v>
      </c>
    </row>
    <row r="95434" spans="1:7" x14ac:dyDescent="0.25">
      <c r="A95434" t="s">
        <v>76222</v>
      </c>
      <c r="B95434">
        <v>1</v>
      </c>
      <c r="C95434" t="s">
        <v>1</v>
      </c>
      <c r="D95434">
        <v>3</v>
      </c>
      <c r="E95434">
        <v>3069</v>
      </c>
      <c r="F95434" s="1">
        <v>43289</v>
      </c>
      <c r="G95434">
        <v>20180708</v>
      </c>
    </row>
    <row r="95435" spans="1:7" x14ac:dyDescent="0.25">
      <c r="A95435" t="s">
        <v>76223</v>
      </c>
      <c r="B95435">
        <v>1</v>
      </c>
      <c r="C95435" t="s">
        <v>1</v>
      </c>
      <c r="D95435">
        <v>2</v>
      </c>
      <c r="E95435">
        <v>18196</v>
      </c>
      <c r="F95435" s="1">
        <v>43242</v>
      </c>
      <c r="G95435">
        <v>20180522</v>
      </c>
    </row>
    <row r="95436" spans="1:7" x14ac:dyDescent="0.25">
      <c r="A95436" t="s">
        <v>76223</v>
      </c>
      <c r="B95436">
        <v>2</v>
      </c>
      <c r="C95436" t="s">
        <v>28</v>
      </c>
      <c r="D95436">
        <v>1</v>
      </c>
      <c r="E95436">
        <v>13696</v>
      </c>
      <c r="F95436" s="1">
        <v>43242</v>
      </c>
      <c r="G95436">
        <v>20180522</v>
      </c>
    </row>
    <row r="95437" spans="1:7" x14ac:dyDescent="0.25">
      <c r="A95437" t="s">
        <v>85713</v>
      </c>
      <c r="B95437">
        <v>1</v>
      </c>
      <c r="C95437" t="s">
        <v>1</v>
      </c>
      <c r="D95437">
        <v>8</v>
      </c>
      <c r="E95437">
        <v>13500</v>
      </c>
      <c r="F95437" s="1">
        <v>43163</v>
      </c>
      <c r="G95437">
        <v>20180304</v>
      </c>
    </row>
    <row r="95438" spans="1:7" x14ac:dyDescent="0.25">
      <c r="A95438" t="s">
        <v>76232</v>
      </c>
      <c r="B95438">
        <v>1</v>
      </c>
      <c r="C95438" t="s">
        <v>1</v>
      </c>
      <c r="D95438">
        <v>3</v>
      </c>
      <c r="E95438">
        <v>10942</v>
      </c>
      <c r="F95438" s="1">
        <v>43199</v>
      </c>
      <c r="G95438">
        <v>20180409</v>
      </c>
    </row>
    <row r="95439" spans="1:7" x14ac:dyDescent="0.25">
      <c r="A95439" t="s">
        <v>76239</v>
      </c>
      <c r="B95439">
        <v>1</v>
      </c>
      <c r="C95439" t="s">
        <v>1</v>
      </c>
      <c r="D95439">
        <v>3</v>
      </c>
      <c r="E95439">
        <v>8514</v>
      </c>
      <c r="F95439" s="1">
        <v>42872</v>
      </c>
      <c r="G95439">
        <v>20170517</v>
      </c>
    </row>
    <row r="95440" spans="1:7" x14ac:dyDescent="0.25">
      <c r="A95440" t="s">
        <v>90394</v>
      </c>
      <c r="B95440">
        <v>1</v>
      </c>
      <c r="C95440" t="s">
        <v>1</v>
      </c>
      <c r="D95440">
        <v>1</v>
      </c>
      <c r="E95440">
        <v>18252</v>
      </c>
      <c r="F95440" s="1">
        <v>43009</v>
      </c>
      <c r="G95440">
        <v>20171001</v>
      </c>
    </row>
    <row r="95441" spans="1:7" x14ac:dyDescent="0.25">
      <c r="A95441" t="s">
        <v>76250</v>
      </c>
      <c r="B95441">
        <v>1</v>
      </c>
      <c r="C95441" t="s">
        <v>1</v>
      </c>
      <c r="D95441">
        <v>6</v>
      </c>
      <c r="E95441">
        <v>9118</v>
      </c>
      <c r="F95441" s="1">
        <v>43064</v>
      </c>
      <c r="G95441">
        <v>20171125</v>
      </c>
    </row>
    <row r="95442" spans="1:7" x14ac:dyDescent="0.25">
      <c r="A95442" t="s">
        <v>76251</v>
      </c>
      <c r="B95442">
        <v>1</v>
      </c>
      <c r="C95442" t="s">
        <v>1</v>
      </c>
      <c r="D95442">
        <v>5</v>
      </c>
      <c r="E95442">
        <v>10005</v>
      </c>
      <c r="F95442" s="1">
        <v>43178</v>
      </c>
      <c r="G95442">
        <v>20180319</v>
      </c>
    </row>
    <row r="95443" spans="1:7" x14ac:dyDescent="0.25">
      <c r="A95443" t="s">
        <v>84299</v>
      </c>
      <c r="B95443">
        <v>1</v>
      </c>
      <c r="C95443" t="s">
        <v>1</v>
      </c>
      <c r="D95443">
        <v>1</v>
      </c>
      <c r="E95443">
        <v>6288</v>
      </c>
      <c r="F95443" s="1">
        <v>43176</v>
      </c>
      <c r="G95443">
        <v>20180317</v>
      </c>
    </row>
    <row r="95444" spans="1:7" x14ac:dyDescent="0.25">
      <c r="A95444" t="s">
        <v>76256</v>
      </c>
      <c r="B95444">
        <v>1</v>
      </c>
      <c r="C95444" t="s">
        <v>11</v>
      </c>
      <c r="D95444">
        <v>1</v>
      </c>
      <c r="E95444">
        <v>11594</v>
      </c>
      <c r="F95444" s="1">
        <v>43026</v>
      </c>
      <c r="G95444">
        <v>20171018</v>
      </c>
    </row>
    <row r="95445" spans="1:7" x14ac:dyDescent="0.25">
      <c r="A95445" t="s">
        <v>76259</v>
      </c>
      <c r="B95445">
        <v>1</v>
      </c>
      <c r="C95445" t="s">
        <v>1</v>
      </c>
      <c r="D95445">
        <v>2</v>
      </c>
      <c r="E95445">
        <v>5178</v>
      </c>
      <c r="F95445" s="1">
        <v>42911</v>
      </c>
      <c r="G95445">
        <v>20170625</v>
      </c>
    </row>
    <row r="95446" spans="1:7" x14ac:dyDescent="0.25">
      <c r="A95446" t="s">
        <v>88379</v>
      </c>
      <c r="B95446">
        <v>1</v>
      </c>
      <c r="C95446" t="s">
        <v>1</v>
      </c>
      <c r="D95446">
        <v>10</v>
      </c>
      <c r="E95446">
        <v>26908</v>
      </c>
      <c r="F95446" s="1">
        <v>42775</v>
      </c>
      <c r="G95446">
        <v>20170209</v>
      </c>
    </row>
    <row r="95447" spans="1:7" x14ac:dyDescent="0.25">
      <c r="A95447" t="s">
        <v>82623</v>
      </c>
      <c r="B95447">
        <v>1</v>
      </c>
      <c r="C95447" t="s">
        <v>11</v>
      </c>
      <c r="D95447">
        <v>1</v>
      </c>
      <c r="E95447">
        <v>28710</v>
      </c>
      <c r="F95447" s="1">
        <v>42856</v>
      </c>
      <c r="G95447">
        <v>20170501</v>
      </c>
    </row>
    <row r="95448" spans="1:7" x14ac:dyDescent="0.25">
      <c r="A95448" t="s">
        <v>76270</v>
      </c>
      <c r="B95448">
        <v>1</v>
      </c>
      <c r="C95448" t="s">
        <v>1</v>
      </c>
      <c r="D95448">
        <v>2</v>
      </c>
      <c r="E95448">
        <v>18782</v>
      </c>
      <c r="F95448" s="1">
        <v>42937</v>
      </c>
      <c r="G95448">
        <v>20170721</v>
      </c>
    </row>
    <row r="95449" spans="1:7" x14ac:dyDescent="0.25">
      <c r="A95449" t="s">
        <v>76272</v>
      </c>
      <c r="B95449">
        <v>1</v>
      </c>
      <c r="C95449" t="s">
        <v>1</v>
      </c>
      <c r="D95449">
        <v>1</v>
      </c>
      <c r="E95449">
        <v>6555</v>
      </c>
      <c r="F95449" s="1">
        <v>42776</v>
      </c>
      <c r="G95449">
        <v>20170210</v>
      </c>
    </row>
    <row r="95450" spans="1:7" x14ac:dyDescent="0.25">
      <c r="A95450" t="s">
        <v>76282</v>
      </c>
      <c r="B95450">
        <v>1</v>
      </c>
      <c r="C95450" t="s">
        <v>1</v>
      </c>
      <c r="D95450">
        <v>8</v>
      </c>
      <c r="E95450">
        <v>117245</v>
      </c>
      <c r="F95450" s="1">
        <v>43127</v>
      </c>
      <c r="G95450">
        <v>20180127</v>
      </c>
    </row>
    <row r="95451" spans="1:7" x14ac:dyDescent="0.25">
      <c r="A95451" t="s">
        <v>79541</v>
      </c>
      <c r="B95451">
        <v>1</v>
      </c>
      <c r="C95451" t="s">
        <v>1</v>
      </c>
      <c r="D95451">
        <v>1</v>
      </c>
      <c r="E95451">
        <v>2422</v>
      </c>
      <c r="F95451" s="1">
        <v>43176</v>
      </c>
      <c r="G95451">
        <v>20180317</v>
      </c>
    </row>
    <row r="95452" spans="1:7" x14ac:dyDescent="0.25">
      <c r="A95452" t="s">
        <v>89665</v>
      </c>
      <c r="B95452">
        <v>1</v>
      </c>
      <c r="C95452" t="s">
        <v>1</v>
      </c>
      <c r="D95452">
        <v>1</v>
      </c>
      <c r="E95452">
        <v>3584</v>
      </c>
      <c r="F95452" s="1">
        <v>43283</v>
      </c>
      <c r="G95452">
        <v>20180702</v>
      </c>
    </row>
    <row r="95453" spans="1:7" x14ac:dyDescent="0.25">
      <c r="A95453" t="s">
        <v>94940</v>
      </c>
      <c r="B95453">
        <v>1</v>
      </c>
      <c r="C95453" t="s">
        <v>1</v>
      </c>
      <c r="D95453">
        <v>5</v>
      </c>
      <c r="E95453">
        <v>15914</v>
      </c>
      <c r="F95453" s="1">
        <v>43217</v>
      </c>
      <c r="G95453">
        <v>20180427</v>
      </c>
    </row>
    <row r="95454" spans="1:7" x14ac:dyDescent="0.25">
      <c r="A95454" t="s">
        <v>76290</v>
      </c>
      <c r="B95454">
        <v>1</v>
      </c>
      <c r="C95454" t="s">
        <v>1</v>
      </c>
      <c r="D95454">
        <v>1</v>
      </c>
      <c r="E95454">
        <v>10203</v>
      </c>
      <c r="F95454" s="1">
        <v>43151</v>
      </c>
      <c r="G95454">
        <v>20180220</v>
      </c>
    </row>
    <row r="95455" spans="1:7" x14ac:dyDescent="0.25">
      <c r="A95455" t="s">
        <v>91601</v>
      </c>
      <c r="B95455">
        <v>1</v>
      </c>
      <c r="C95455" t="s">
        <v>89</v>
      </c>
      <c r="D95455">
        <v>1</v>
      </c>
      <c r="E95455">
        <v>14254</v>
      </c>
      <c r="F95455" s="1">
        <v>43115</v>
      </c>
      <c r="G95455">
        <v>20180115</v>
      </c>
    </row>
    <row r="95456" spans="1:7" x14ac:dyDescent="0.25">
      <c r="A95456" t="s">
        <v>76293</v>
      </c>
      <c r="B95456">
        <v>1</v>
      </c>
      <c r="C95456" t="s">
        <v>1</v>
      </c>
      <c r="D95456">
        <v>4</v>
      </c>
      <c r="E95456">
        <v>4400</v>
      </c>
      <c r="F95456" s="1">
        <v>43001</v>
      </c>
      <c r="G95456">
        <v>20170923</v>
      </c>
    </row>
    <row r="95457" spans="1:7" x14ac:dyDescent="0.25">
      <c r="A95457" t="s">
        <v>83122</v>
      </c>
      <c r="B95457">
        <v>1</v>
      </c>
      <c r="C95457" t="s">
        <v>1</v>
      </c>
      <c r="D95457">
        <v>2</v>
      </c>
      <c r="E95457">
        <v>2029</v>
      </c>
      <c r="F95457" s="1">
        <v>43190</v>
      </c>
      <c r="G95457">
        <v>20180331</v>
      </c>
    </row>
    <row r="95458" spans="1:7" x14ac:dyDescent="0.25">
      <c r="A95458" t="s">
        <v>76303</v>
      </c>
      <c r="B95458">
        <v>1</v>
      </c>
      <c r="C95458" t="s">
        <v>1</v>
      </c>
      <c r="D95458">
        <v>1</v>
      </c>
      <c r="E95458">
        <v>4358</v>
      </c>
      <c r="F95458" s="1">
        <v>43075</v>
      </c>
      <c r="G95458">
        <v>20171206</v>
      </c>
    </row>
    <row r="95459" spans="1:7" x14ac:dyDescent="0.25">
      <c r="A95459" t="s">
        <v>76311</v>
      </c>
      <c r="B95459">
        <v>1</v>
      </c>
      <c r="C95459" t="s">
        <v>1</v>
      </c>
      <c r="D95459">
        <v>1</v>
      </c>
      <c r="E95459">
        <v>8625</v>
      </c>
      <c r="F95459" s="1">
        <v>42989</v>
      </c>
      <c r="G95459">
        <v>20170911</v>
      </c>
    </row>
    <row r="95460" spans="1:7" x14ac:dyDescent="0.25">
      <c r="A95460" t="s">
        <v>76312</v>
      </c>
      <c r="B95460">
        <v>1</v>
      </c>
      <c r="C95460" t="s">
        <v>1</v>
      </c>
      <c r="D95460">
        <v>4</v>
      </c>
      <c r="E95460">
        <v>10131</v>
      </c>
      <c r="F95460" s="1">
        <v>43105</v>
      </c>
      <c r="G95460">
        <v>20180105</v>
      </c>
    </row>
    <row r="95461" spans="1:7" x14ac:dyDescent="0.25">
      <c r="A95461" t="s">
        <v>88274</v>
      </c>
      <c r="B95461">
        <v>1</v>
      </c>
      <c r="C95461" t="s">
        <v>1</v>
      </c>
      <c r="D95461">
        <v>1</v>
      </c>
      <c r="E95461">
        <v>5644</v>
      </c>
      <c r="F95461" s="1">
        <v>43317</v>
      </c>
      <c r="G95461">
        <v>20180805</v>
      </c>
    </row>
    <row r="95462" spans="1:7" x14ac:dyDescent="0.25">
      <c r="A95462" t="s">
        <v>76315</v>
      </c>
      <c r="B95462">
        <v>1</v>
      </c>
      <c r="C95462" t="s">
        <v>11</v>
      </c>
      <c r="D95462">
        <v>1</v>
      </c>
      <c r="E95462">
        <v>16281</v>
      </c>
      <c r="F95462" s="1">
        <v>43314</v>
      </c>
      <c r="G95462">
        <v>20180802</v>
      </c>
    </row>
    <row r="95463" spans="1:7" x14ac:dyDescent="0.25">
      <c r="A95463" t="s">
        <v>76317</v>
      </c>
      <c r="B95463">
        <v>1</v>
      </c>
      <c r="C95463" t="s">
        <v>1</v>
      </c>
      <c r="D95463">
        <v>3</v>
      </c>
      <c r="E95463">
        <v>27910</v>
      </c>
      <c r="F95463" s="1">
        <v>43047</v>
      </c>
      <c r="G95463">
        <v>20171108</v>
      </c>
    </row>
    <row r="95464" spans="1:7" x14ac:dyDescent="0.25">
      <c r="A95464" t="s">
        <v>87922</v>
      </c>
      <c r="B95464">
        <v>1</v>
      </c>
      <c r="C95464" t="s">
        <v>28</v>
      </c>
      <c r="D95464">
        <v>1</v>
      </c>
      <c r="E95464">
        <v>3409</v>
      </c>
      <c r="F95464" s="1">
        <v>43012</v>
      </c>
      <c r="G95464">
        <v>20171004</v>
      </c>
    </row>
    <row r="95465" spans="1:7" x14ac:dyDescent="0.25">
      <c r="A95465" t="s">
        <v>76322</v>
      </c>
      <c r="B95465">
        <v>1</v>
      </c>
      <c r="C95465" t="s">
        <v>11</v>
      </c>
      <c r="D95465">
        <v>1</v>
      </c>
      <c r="E95465">
        <v>21533</v>
      </c>
      <c r="F95465" s="1">
        <v>43134</v>
      </c>
      <c r="G95465">
        <v>20180203</v>
      </c>
    </row>
    <row r="95466" spans="1:7" x14ac:dyDescent="0.25">
      <c r="A95466" t="s">
        <v>76324</v>
      </c>
      <c r="B95466">
        <v>1</v>
      </c>
      <c r="C95466" t="s">
        <v>1</v>
      </c>
      <c r="D95466">
        <v>3</v>
      </c>
      <c r="E95466">
        <v>12885</v>
      </c>
      <c r="F95466" s="1">
        <v>43214</v>
      </c>
      <c r="G95466">
        <v>20180424</v>
      </c>
    </row>
    <row r="95467" spans="1:7" x14ac:dyDescent="0.25">
      <c r="A95467" t="s">
        <v>76326</v>
      </c>
      <c r="B95467">
        <v>1</v>
      </c>
      <c r="C95467" t="s">
        <v>1</v>
      </c>
      <c r="D95467">
        <v>4</v>
      </c>
      <c r="E95467">
        <v>6601</v>
      </c>
      <c r="F95467" s="1">
        <v>43070</v>
      </c>
      <c r="G95467">
        <v>20171201</v>
      </c>
    </row>
    <row r="95468" spans="1:7" x14ac:dyDescent="0.25">
      <c r="A95468" t="s">
        <v>76330</v>
      </c>
      <c r="B95468">
        <v>1</v>
      </c>
      <c r="C95468" t="s">
        <v>1</v>
      </c>
      <c r="D95468">
        <v>1</v>
      </c>
      <c r="E95468">
        <v>6768</v>
      </c>
      <c r="F95468" s="1">
        <v>43076</v>
      </c>
      <c r="G95468">
        <v>20171207</v>
      </c>
    </row>
    <row r="95469" spans="1:7" x14ac:dyDescent="0.25">
      <c r="A95469" t="s">
        <v>91804</v>
      </c>
      <c r="B95469">
        <v>1</v>
      </c>
      <c r="C95469" t="s">
        <v>1</v>
      </c>
      <c r="D95469">
        <v>5</v>
      </c>
      <c r="E95469">
        <v>8514</v>
      </c>
      <c r="F95469" s="1">
        <v>43026</v>
      </c>
      <c r="G95469">
        <v>20171018</v>
      </c>
    </row>
    <row r="95470" spans="1:7" x14ac:dyDescent="0.25">
      <c r="A95470" t="s">
        <v>87694</v>
      </c>
      <c r="B95470">
        <v>1</v>
      </c>
      <c r="C95470" t="s">
        <v>1</v>
      </c>
      <c r="D95470">
        <v>12</v>
      </c>
      <c r="E95470">
        <v>20708</v>
      </c>
      <c r="F95470" s="1">
        <v>43161</v>
      </c>
      <c r="G95470">
        <v>20180302</v>
      </c>
    </row>
    <row r="95471" spans="1:7" x14ac:dyDescent="0.25">
      <c r="A95471" t="s">
        <v>86695</v>
      </c>
      <c r="B95471">
        <v>1</v>
      </c>
      <c r="C95471" t="s">
        <v>1</v>
      </c>
      <c r="D95471">
        <v>1</v>
      </c>
      <c r="E95471">
        <v>6446</v>
      </c>
      <c r="F95471" s="1">
        <v>42834</v>
      </c>
      <c r="G95471">
        <v>20170409</v>
      </c>
    </row>
    <row r="95472" spans="1:7" x14ac:dyDescent="0.25">
      <c r="A95472" t="s">
        <v>76344</v>
      </c>
      <c r="B95472">
        <v>1</v>
      </c>
      <c r="C95472" t="s">
        <v>1</v>
      </c>
      <c r="D95472">
        <v>10</v>
      </c>
      <c r="E95472">
        <v>131614</v>
      </c>
      <c r="F95472" s="1">
        <v>43192</v>
      </c>
      <c r="G95472">
        <v>20180402</v>
      </c>
    </row>
    <row r="95473" spans="1:7" x14ac:dyDescent="0.25">
      <c r="A95473" t="s">
        <v>76345</v>
      </c>
      <c r="B95473">
        <v>1</v>
      </c>
      <c r="C95473" t="s">
        <v>1</v>
      </c>
      <c r="D95473">
        <v>5</v>
      </c>
      <c r="E95473">
        <v>5182</v>
      </c>
      <c r="F95473" s="1">
        <v>43202</v>
      </c>
      <c r="G95473">
        <v>20180412</v>
      </c>
    </row>
    <row r="95474" spans="1:7" x14ac:dyDescent="0.25">
      <c r="A95474" t="s">
        <v>76349</v>
      </c>
      <c r="B95474">
        <v>1</v>
      </c>
      <c r="C95474" t="s">
        <v>11</v>
      </c>
      <c r="D95474">
        <v>1</v>
      </c>
      <c r="E95474">
        <v>12741</v>
      </c>
      <c r="F95474" s="1">
        <v>43133</v>
      </c>
      <c r="G95474">
        <v>20180202</v>
      </c>
    </row>
    <row r="95475" spans="1:7" x14ac:dyDescent="0.25">
      <c r="A95475" t="s">
        <v>93789</v>
      </c>
      <c r="B95475">
        <v>1</v>
      </c>
      <c r="C95475" t="s">
        <v>1</v>
      </c>
      <c r="D95475">
        <v>3</v>
      </c>
      <c r="E95475">
        <v>8462</v>
      </c>
      <c r="F95475" s="1">
        <v>42946</v>
      </c>
      <c r="G95475">
        <v>20170730</v>
      </c>
    </row>
    <row r="95476" spans="1:7" x14ac:dyDescent="0.25">
      <c r="A95476" t="s">
        <v>84738</v>
      </c>
      <c r="B95476">
        <v>1</v>
      </c>
      <c r="C95476" t="s">
        <v>1</v>
      </c>
      <c r="D95476">
        <v>4</v>
      </c>
      <c r="E95476">
        <v>9818</v>
      </c>
      <c r="F95476" s="1">
        <v>42942</v>
      </c>
      <c r="G95476">
        <v>20170726</v>
      </c>
    </row>
    <row r="95477" spans="1:7" x14ac:dyDescent="0.25">
      <c r="A95477" t="s">
        <v>78995</v>
      </c>
      <c r="B95477">
        <v>1</v>
      </c>
      <c r="C95477" t="s">
        <v>1</v>
      </c>
      <c r="D95477">
        <v>3</v>
      </c>
      <c r="E95477">
        <v>3737</v>
      </c>
      <c r="F95477" s="1">
        <v>43171</v>
      </c>
      <c r="G95477">
        <v>20180312</v>
      </c>
    </row>
    <row r="95478" spans="1:7" x14ac:dyDescent="0.25">
      <c r="A95478" t="s">
        <v>87193</v>
      </c>
      <c r="B95478">
        <v>1</v>
      </c>
      <c r="C95478" t="s">
        <v>11</v>
      </c>
      <c r="D95478">
        <v>1</v>
      </c>
      <c r="E95478">
        <v>13961</v>
      </c>
      <c r="F95478" s="1">
        <v>43120</v>
      </c>
      <c r="G95478">
        <v>20180120</v>
      </c>
    </row>
    <row r="95479" spans="1:7" x14ac:dyDescent="0.25">
      <c r="A95479" t="s">
        <v>82030</v>
      </c>
      <c r="B95479">
        <v>1</v>
      </c>
      <c r="C95479" t="s">
        <v>11</v>
      </c>
      <c r="D95479">
        <v>1</v>
      </c>
      <c r="E95479">
        <v>11515</v>
      </c>
      <c r="F95479" s="1">
        <v>43219</v>
      </c>
      <c r="G95479">
        <v>20180429</v>
      </c>
    </row>
    <row r="95480" spans="1:7" x14ac:dyDescent="0.25">
      <c r="A95480" t="s">
        <v>81557</v>
      </c>
      <c r="B95480">
        <v>1</v>
      </c>
      <c r="C95480" t="s">
        <v>1</v>
      </c>
      <c r="D95480">
        <v>2</v>
      </c>
      <c r="E95480">
        <v>4777</v>
      </c>
      <c r="F95480" s="1">
        <v>42985</v>
      </c>
      <c r="G95480">
        <v>20170907</v>
      </c>
    </row>
    <row r="95481" spans="1:7" x14ac:dyDescent="0.25">
      <c r="A95481" t="s">
        <v>84379</v>
      </c>
      <c r="B95481">
        <v>1</v>
      </c>
      <c r="C95481" t="s">
        <v>1</v>
      </c>
      <c r="D95481">
        <v>2</v>
      </c>
      <c r="E95481">
        <v>3536</v>
      </c>
      <c r="F95481" s="1">
        <v>43318</v>
      </c>
      <c r="G95481">
        <v>20180806</v>
      </c>
    </row>
    <row r="95482" spans="1:7" x14ac:dyDescent="0.25">
      <c r="A95482" t="s">
        <v>83855</v>
      </c>
      <c r="B95482">
        <v>1</v>
      </c>
      <c r="C95482" t="s">
        <v>11</v>
      </c>
      <c r="D95482">
        <v>1</v>
      </c>
      <c r="E95482">
        <v>1939</v>
      </c>
      <c r="F95482" s="1">
        <v>43168</v>
      </c>
      <c r="G95482">
        <v>20180309</v>
      </c>
    </row>
    <row r="95483" spans="1:7" x14ac:dyDescent="0.25">
      <c r="A95483" t="s">
        <v>86962</v>
      </c>
      <c r="B95483">
        <v>1</v>
      </c>
      <c r="C95483" t="s">
        <v>1</v>
      </c>
      <c r="D95483">
        <v>3</v>
      </c>
      <c r="E95483">
        <v>15865</v>
      </c>
      <c r="F95483" s="1">
        <v>42996</v>
      </c>
      <c r="G95483">
        <v>20170918</v>
      </c>
    </row>
    <row r="95484" spans="1:7" x14ac:dyDescent="0.25">
      <c r="A95484" t="s">
        <v>76374</v>
      </c>
      <c r="B95484">
        <v>1</v>
      </c>
      <c r="C95484" t="s">
        <v>1</v>
      </c>
      <c r="D95484">
        <v>3</v>
      </c>
      <c r="E95484">
        <v>9556</v>
      </c>
      <c r="F95484" s="1">
        <v>42892</v>
      </c>
      <c r="G95484">
        <v>20170606</v>
      </c>
    </row>
    <row r="95485" spans="1:7" x14ac:dyDescent="0.25">
      <c r="A95485" t="s">
        <v>90550</v>
      </c>
      <c r="B95485">
        <v>1</v>
      </c>
      <c r="C95485" t="s">
        <v>1</v>
      </c>
      <c r="D95485">
        <v>1</v>
      </c>
      <c r="E95485">
        <v>2038</v>
      </c>
      <c r="F95485" s="1">
        <v>43209</v>
      </c>
      <c r="G95485">
        <v>20180419</v>
      </c>
    </row>
    <row r="95486" spans="1:7" x14ac:dyDescent="0.25">
      <c r="A95486" t="s">
        <v>76377</v>
      </c>
      <c r="B95486">
        <v>1</v>
      </c>
      <c r="C95486" t="s">
        <v>1</v>
      </c>
      <c r="D95486">
        <v>3</v>
      </c>
      <c r="E95486">
        <v>6313</v>
      </c>
      <c r="F95486" s="1">
        <v>43242</v>
      </c>
      <c r="G95486">
        <v>20180522</v>
      </c>
    </row>
    <row r="95487" spans="1:7" x14ac:dyDescent="0.25">
      <c r="A95487" t="s">
        <v>81633</v>
      </c>
      <c r="B95487">
        <v>1</v>
      </c>
      <c r="C95487" t="s">
        <v>1</v>
      </c>
      <c r="D95487">
        <v>1</v>
      </c>
      <c r="E95487">
        <v>11371</v>
      </c>
      <c r="F95487" s="1">
        <v>43063</v>
      </c>
      <c r="G95487">
        <v>20171124</v>
      </c>
    </row>
    <row r="95488" spans="1:7" x14ac:dyDescent="0.25">
      <c r="A95488" t="s">
        <v>76384</v>
      </c>
      <c r="B95488">
        <v>1</v>
      </c>
      <c r="C95488" t="s">
        <v>1</v>
      </c>
      <c r="D95488">
        <v>2</v>
      </c>
      <c r="E95488">
        <v>14615</v>
      </c>
      <c r="F95488" s="1">
        <v>43127</v>
      </c>
      <c r="G95488">
        <v>20180127</v>
      </c>
    </row>
    <row r="95489" spans="1:7" x14ac:dyDescent="0.25">
      <c r="A95489" t="s">
        <v>82784</v>
      </c>
      <c r="B95489">
        <v>1</v>
      </c>
      <c r="C95489" t="s">
        <v>1</v>
      </c>
      <c r="D95489">
        <v>10</v>
      </c>
      <c r="E95489">
        <v>47597</v>
      </c>
      <c r="F95489" s="1">
        <v>42884</v>
      </c>
      <c r="G95489">
        <v>20170529</v>
      </c>
    </row>
    <row r="95490" spans="1:7" x14ac:dyDescent="0.25">
      <c r="A95490" t="s">
        <v>76389</v>
      </c>
      <c r="B95490">
        <v>1</v>
      </c>
      <c r="C95490" t="s">
        <v>1</v>
      </c>
      <c r="D95490">
        <v>2</v>
      </c>
      <c r="E95490">
        <v>4768</v>
      </c>
      <c r="F95490" s="1">
        <v>43142</v>
      </c>
      <c r="G95490">
        <v>20180211</v>
      </c>
    </row>
    <row r="95491" spans="1:7" x14ac:dyDescent="0.25">
      <c r="A95491" t="s">
        <v>85402</v>
      </c>
      <c r="B95491">
        <v>1</v>
      </c>
      <c r="C95491" t="s">
        <v>1</v>
      </c>
      <c r="D95491">
        <v>3</v>
      </c>
      <c r="E95491">
        <v>18505</v>
      </c>
      <c r="F95491" s="1">
        <v>43181</v>
      </c>
      <c r="G95491">
        <v>20180322</v>
      </c>
    </row>
    <row r="95492" spans="1:7" x14ac:dyDescent="0.25">
      <c r="A95492" t="s">
        <v>76391</v>
      </c>
      <c r="B95492">
        <v>1</v>
      </c>
      <c r="C95492" t="s">
        <v>1</v>
      </c>
      <c r="D95492">
        <v>10</v>
      </c>
      <c r="E95492">
        <v>31011</v>
      </c>
      <c r="F95492" s="1">
        <v>43256</v>
      </c>
      <c r="G95492">
        <v>20180605</v>
      </c>
    </row>
    <row r="95493" spans="1:7" x14ac:dyDescent="0.25">
      <c r="A95493" t="s">
        <v>79667</v>
      </c>
      <c r="B95493">
        <v>1</v>
      </c>
      <c r="C95493" t="s">
        <v>1</v>
      </c>
      <c r="D95493">
        <v>8</v>
      </c>
      <c r="E95493">
        <v>20157</v>
      </c>
      <c r="F95493" s="1">
        <v>43297</v>
      </c>
      <c r="G95493">
        <v>20180716</v>
      </c>
    </row>
    <row r="95494" spans="1:7" x14ac:dyDescent="0.25">
      <c r="A95494" t="s">
        <v>80801</v>
      </c>
      <c r="B95494">
        <v>1</v>
      </c>
      <c r="C95494" t="s">
        <v>11</v>
      </c>
      <c r="D95494">
        <v>1</v>
      </c>
      <c r="E95494">
        <v>5122</v>
      </c>
      <c r="F95494" s="1">
        <v>43179</v>
      </c>
      <c r="G95494">
        <v>20180320</v>
      </c>
    </row>
    <row r="95495" spans="1:7" x14ac:dyDescent="0.25">
      <c r="A95495" t="s">
        <v>78579</v>
      </c>
      <c r="B95495">
        <v>1</v>
      </c>
      <c r="C95495" t="s">
        <v>11</v>
      </c>
      <c r="D95495">
        <v>1</v>
      </c>
      <c r="E95495">
        <v>10393</v>
      </c>
      <c r="F95495" s="1">
        <v>43306</v>
      </c>
      <c r="G95495">
        <v>20180725</v>
      </c>
    </row>
    <row r="95496" spans="1:7" x14ac:dyDescent="0.25">
      <c r="A95496" t="s">
        <v>80397</v>
      </c>
      <c r="B95496">
        <v>1</v>
      </c>
      <c r="C95496" t="s">
        <v>1</v>
      </c>
      <c r="D95496">
        <v>1</v>
      </c>
      <c r="E95496">
        <v>14820</v>
      </c>
      <c r="F95496" s="1">
        <v>43321</v>
      </c>
      <c r="G95496">
        <v>20180809</v>
      </c>
    </row>
    <row r="95497" spans="1:7" x14ac:dyDescent="0.25">
      <c r="A95497" t="s">
        <v>76397</v>
      </c>
      <c r="B95497">
        <v>1</v>
      </c>
      <c r="C95497" t="s">
        <v>1</v>
      </c>
      <c r="D95497">
        <v>1</v>
      </c>
      <c r="E95497">
        <v>14986</v>
      </c>
      <c r="F95497" s="1">
        <v>43244</v>
      </c>
      <c r="G95497">
        <v>20180524</v>
      </c>
    </row>
    <row r="95498" spans="1:7" x14ac:dyDescent="0.25">
      <c r="A95498" t="s">
        <v>76403</v>
      </c>
      <c r="B95498">
        <v>1</v>
      </c>
      <c r="C95498" t="s">
        <v>1</v>
      </c>
      <c r="D95498">
        <v>1</v>
      </c>
      <c r="E95498">
        <v>3922</v>
      </c>
      <c r="F95498" s="1">
        <v>43202</v>
      </c>
      <c r="G95498">
        <v>20180412</v>
      </c>
    </row>
    <row r="95499" spans="1:7" x14ac:dyDescent="0.25">
      <c r="A95499" t="s">
        <v>84987</v>
      </c>
      <c r="B95499">
        <v>1</v>
      </c>
      <c r="C95499" t="s">
        <v>1</v>
      </c>
      <c r="D95499">
        <v>8</v>
      </c>
      <c r="E95499">
        <v>8523</v>
      </c>
      <c r="F95499" s="1">
        <v>42995</v>
      </c>
      <c r="G95499">
        <v>20170917</v>
      </c>
    </row>
    <row r="95500" spans="1:7" x14ac:dyDescent="0.25">
      <c r="A95500" t="s">
        <v>76405</v>
      </c>
      <c r="B95500">
        <v>1</v>
      </c>
      <c r="C95500" t="s">
        <v>1</v>
      </c>
      <c r="D95500">
        <v>2</v>
      </c>
      <c r="E95500">
        <v>29580</v>
      </c>
      <c r="F95500" s="1">
        <v>43230</v>
      </c>
      <c r="G95500">
        <v>20180510</v>
      </c>
    </row>
    <row r="95501" spans="1:7" x14ac:dyDescent="0.25">
      <c r="A95501" t="s">
        <v>84521</v>
      </c>
      <c r="B95501">
        <v>1</v>
      </c>
      <c r="C95501" t="s">
        <v>1</v>
      </c>
      <c r="D95501">
        <v>1</v>
      </c>
      <c r="E95501">
        <v>14382</v>
      </c>
      <c r="F95501" s="1">
        <v>43280</v>
      </c>
      <c r="G95501">
        <v>20180629</v>
      </c>
    </row>
    <row r="95502" spans="1:7" x14ac:dyDescent="0.25">
      <c r="A95502" t="s">
        <v>76406</v>
      </c>
      <c r="B95502">
        <v>1</v>
      </c>
      <c r="C95502" t="s">
        <v>1</v>
      </c>
      <c r="D95502">
        <v>2</v>
      </c>
      <c r="E95502">
        <v>5175</v>
      </c>
      <c r="F95502" s="1">
        <v>42922</v>
      </c>
      <c r="G95502">
        <v>20170706</v>
      </c>
    </row>
    <row r="95503" spans="1:7" x14ac:dyDescent="0.25">
      <c r="A95503" t="s">
        <v>76407</v>
      </c>
      <c r="B95503">
        <v>1</v>
      </c>
      <c r="C95503" t="s">
        <v>11</v>
      </c>
      <c r="D95503">
        <v>1</v>
      </c>
      <c r="E95503">
        <v>5531</v>
      </c>
      <c r="F95503" s="1">
        <v>42944</v>
      </c>
      <c r="G95503">
        <v>20170728</v>
      </c>
    </row>
    <row r="95504" spans="1:7" x14ac:dyDescent="0.25">
      <c r="A95504" t="s">
        <v>88927</v>
      </c>
      <c r="B95504">
        <v>1</v>
      </c>
      <c r="C95504" t="s">
        <v>1</v>
      </c>
      <c r="D95504">
        <v>3</v>
      </c>
      <c r="E95504">
        <v>3263</v>
      </c>
      <c r="F95504" s="1">
        <v>43274</v>
      </c>
      <c r="G95504">
        <v>20180623</v>
      </c>
    </row>
    <row r="95505" spans="1:7" x14ac:dyDescent="0.25">
      <c r="A95505" t="s">
        <v>76415</v>
      </c>
      <c r="B95505">
        <v>1</v>
      </c>
      <c r="C95505" t="s">
        <v>1</v>
      </c>
      <c r="D95505">
        <v>1</v>
      </c>
      <c r="E95505">
        <v>20021</v>
      </c>
      <c r="F95505" s="1">
        <v>43176</v>
      </c>
      <c r="G95505">
        <v>20180317</v>
      </c>
    </row>
    <row r="95506" spans="1:7" x14ac:dyDescent="0.25">
      <c r="A95506" t="s">
        <v>80965</v>
      </c>
      <c r="B95506">
        <v>1</v>
      </c>
      <c r="C95506" t="s">
        <v>89</v>
      </c>
      <c r="D95506">
        <v>1</v>
      </c>
      <c r="E95506">
        <v>25856</v>
      </c>
      <c r="F95506" s="1">
        <v>43307</v>
      </c>
      <c r="G95506">
        <v>20180726</v>
      </c>
    </row>
    <row r="95507" spans="1:7" x14ac:dyDescent="0.25">
      <c r="A95507" t="s">
        <v>76417</v>
      </c>
      <c r="B95507">
        <v>1</v>
      </c>
      <c r="C95507" t="s">
        <v>1</v>
      </c>
      <c r="D95507">
        <v>6</v>
      </c>
      <c r="E95507">
        <v>27806</v>
      </c>
      <c r="F95507" s="1">
        <v>42937</v>
      </c>
      <c r="G95507">
        <v>20170721</v>
      </c>
    </row>
    <row r="95508" spans="1:7" x14ac:dyDescent="0.25">
      <c r="A95508" t="s">
        <v>76418</v>
      </c>
      <c r="B95508">
        <v>1</v>
      </c>
      <c r="C95508" t="s">
        <v>1</v>
      </c>
      <c r="D95508">
        <v>5</v>
      </c>
      <c r="E95508">
        <v>5300</v>
      </c>
      <c r="F95508" s="1">
        <v>42889</v>
      </c>
      <c r="G95508">
        <v>20170603</v>
      </c>
    </row>
    <row r="95509" spans="1:7" x14ac:dyDescent="0.25">
      <c r="A95509" t="s">
        <v>76419</v>
      </c>
      <c r="B95509">
        <v>1</v>
      </c>
      <c r="C95509" t="s">
        <v>1</v>
      </c>
      <c r="D95509">
        <v>1</v>
      </c>
      <c r="E95509">
        <v>4723</v>
      </c>
      <c r="F95509" s="1">
        <v>43226</v>
      </c>
      <c r="G95509">
        <v>20180506</v>
      </c>
    </row>
    <row r="95510" spans="1:7" x14ac:dyDescent="0.25">
      <c r="A95510" t="s">
        <v>76422</v>
      </c>
      <c r="B95510">
        <v>1</v>
      </c>
      <c r="C95510" t="s">
        <v>1</v>
      </c>
      <c r="D95510">
        <v>1</v>
      </c>
      <c r="E95510">
        <v>3810</v>
      </c>
      <c r="F95510" s="1">
        <v>42911</v>
      </c>
      <c r="G95510">
        <v>20170625</v>
      </c>
    </row>
    <row r="95511" spans="1:7" x14ac:dyDescent="0.25">
      <c r="A95511" t="s">
        <v>76424</v>
      </c>
      <c r="B95511">
        <v>1</v>
      </c>
      <c r="C95511" t="s">
        <v>1</v>
      </c>
      <c r="D95511">
        <v>3</v>
      </c>
      <c r="E95511">
        <v>9737</v>
      </c>
      <c r="F95511" s="1">
        <v>43183</v>
      </c>
      <c r="G95511">
        <v>20180324</v>
      </c>
    </row>
    <row r="95512" spans="1:7" x14ac:dyDescent="0.25">
      <c r="A95512" t="s">
        <v>94614</v>
      </c>
      <c r="B95512">
        <v>1</v>
      </c>
      <c r="C95512" t="s">
        <v>11</v>
      </c>
      <c r="D95512">
        <v>1</v>
      </c>
      <c r="E95512">
        <v>108320</v>
      </c>
      <c r="F95512" s="1">
        <v>43110</v>
      </c>
      <c r="G95512">
        <v>20180110</v>
      </c>
    </row>
    <row r="95513" spans="1:7" x14ac:dyDescent="0.25">
      <c r="A95513" t="s">
        <v>76427</v>
      </c>
      <c r="B95513">
        <v>1</v>
      </c>
      <c r="C95513" t="s">
        <v>1</v>
      </c>
      <c r="D95513">
        <v>3</v>
      </c>
      <c r="E95513">
        <v>3984</v>
      </c>
      <c r="F95513" s="1">
        <v>43074</v>
      </c>
      <c r="G95513">
        <v>20171205</v>
      </c>
    </row>
    <row r="95514" spans="1:7" x14ac:dyDescent="0.25">
      <c r="A95514" t="s">
        <v>80868</v>
      </c>
      <c r="B95514">
        <v>1</v>
      </c>
      <c r="C95514" t="s">
        <v>1</v>
      </c>
      <c r="D95514">
        <v>1</v>
      </c>
      <c r="E95514">
        <v>9743</v>
      </c>
      <c r="F95514" s="1">
        <v>43231</v>
      </c>
      <c r="G95514">
        <v>20180511</v>
      </c>
    </row>
    <row r="95515" spans="1:7" x14ac:dyDescent="0.25">
      <c r="A95515" t="s">
        <v>81941</v>
      </c>
      <c r="B95515">
        <v>1</v>
      </c>
      <c r="C95515" t="s">
        <v>1</v>
      </c>
      <c r="D95515">
        <v>8</v>
      </c>
      <c r="E95515">
        <v>13260</v>
      </c>
      <c r="F95515" s="1">
        <v>43262</v>
      </c>
      <c r="G95515">
        <v>20180611</v>
      </c>
    </row>
    <row r="95516" spans="1:7" x14ac:dyDescent="0.25">
      <c r="A95516" t="s">
        <v>88184</v>
      </c>
      <c r="B95516">
        <v>1</v>
      </c>
      <c r="C95516" t="s">
        <v>1</v>
      </c>
      <c r="D95516">
        <v>3</v>
      </c>
      <c r="E95516">
        <v>14148</v>
      </c>
      <c r="F95516" s="1">
        <v>42926</v>
      </c>
      <c r="G95516">
        <v>20170710</v>
      </c>
    </row>
    <row r="95517" spans="1:7" x14ac:dyDescent="0.25">
      <c r="A95517" t="s">
        <v>90881</v>
      </c>
      <c r="B95517">
        <v>1</v>
      </c>
      <c r="C95517" t="s">
        <v>1</v>
      </c>
      <c r="D95517">
        <v>4</v>
      </c>
      <c r="E95517">
        <v>9440</v>
      </c>
      <c r="F95517" s="1">
        <v>43042</v>
      </c>
      <c r="G95517">
        <v>20171103</v>
      </c>
    </row>
    <row r="95518" spans="1:7" x14ac:dyDescent="0.25">
      <c r="A95518" t="s">
        <v>76439</v>
      </c>
      <c r="B95518">
        <v>1</v>
      </c>
      <c r="C95518" t="s">
        <v>1</v>
      </c>
      <c r="D95518">
        <v>1</v>
      </c>
      <c r="E95518">
        <v>2870</v>
      </c>
      <c r="F95518" s="1">
        <v>43102</v>
      </c>
      <c r="G95518">
        <v>20180102</v>
      </c>
    </row>
    <row r="95519" spans="1:7" x14ac:dyDescent="0.25">
      <c r="A95519" t="s">
        <v>86795</v>
      </c>
      <c r="B95519">
        <v>1</v>
      </c>
      <c r="C95519" t="s">
        <v>1</v>
      </c>
      <c r="D95519">
        <v>2</v>
      </c>
      <c r="E95519">
        <v>11846</v>
      </c>
      <c r="F95519" s="1">
        <v>43044</v>
      </c>
      <c r="G95519">
        <v>20171105</v>
      </c>
    </row>
    <row r="95520" spans="1:7" x14ac:dyDescent="0.25">
      <c r="A95520" t="s">
        <v>83899</v>
      </c>
      <c r="B95520">
        <v>1</v>
      </c>
      <c r="C95520" t="s">
        <v>11</v>
      </c>
      <c r="D95520">
        <v>1</v>
      </c>
      <c r="E95520">
        <v>16702</v>
      </c>
      <c r="F95520" s="1">
        <v>43259</v>
      </c>
      <c r="G95520">
        <v>20180608</v>
      </c>
    </row>
    <row r="95521" spans="1:7" x14ac:dyDescent="0.25">
      <c r="A95521" t="s">
        <v>85364</v>
      </c>
      <c r="B95521">
        <v>1</v>
      </c>
      <c r="C95521" t="s">
        <v>1</v>
      </c>
      <c r="D95521">
        <v>1</v>
      </c>
      <c r="E95521">
        <v>9669</v>
      </c>
      <c r="F95521" s="1">
        <v>42939</v>
      </c>
      <c r="G95521">
        <v>20170723</v>
      </c>
    </row>
    <row r="95522" spans="1:7" x14ac:dyDescent="0.25">
      <c r="A95522" t="s">
        <v>76453</v>
      </c>
      <c r="B95522">
        <v>1</v>
      </c>
      <c r="C95522" t="s">
        <v>11</v>
      </c>
      <c r="D95522">
        <v>1</v>
      </c>
      <c r="E95522">
        <v>2690</v>
      </c>
      <c r="F95522" s="1">
        <v>43281</v>
      </c>
      <c r="G95522">
        <v>20180630</v>
      </c>
    </row>
    <row r="95523" spans="1:7" x14ac:dyDescent="0.25">
      <c r="A95523" t="s">
        <v>79665</v>
      </c>
      <c r="B95523">
        <v>1</v>
      </c>
      <c r="C95523" t="s">
        <v>11</v>
      </c>
      <c r="D95523">
        <v>1</v>
      </c>
      <c r="E95523">
        <v>28727</v>
      </c>
      <c r="F95523" s="1">
        <v>43082</v>
      </c>
      <c r="G95523">
        <v>20171213</v>
      </c>
    </row>
    <row r="95524" spans="1:7" x14ac:dyDescent="0.25">
      <c r="A95524" t="s">
        <v>76455</v>
      </c>
      <c r="B95524">
        <v>1</v>
      </c>
      <c r="C95524" t="s">
        <v>1</v>
      </c>
      <c r="D95524">
        <v>1</v>
      </c>
      <c r="E95524">
        <v>3917</v>
      </c>
      <c r="F95524" s="1">
        <v>43136</v>
      </c>
      <c r="G95524">
        <v>20180205</v>
      </c>
    </row>
    <row r="95525" spans="1:7" x14ac:dyDescent="0.25">
      <c r="A95525" t="s">
        <v>76455</v>
      </c>
      <c r="B95525">
        <v>2</v>
      </c>
      <c r="C95525" t="s">
        <v>28</v>
      </c>
      <c r="D95525">
        <v>1</v>
      </c>
      <c r="E95525">
        <v>8684</v>
      </c>
      <c r="F95525" s="1">
        <v>43136</v>
      </c>
      <c r="G95525">
        <v>20180205</v>
      </c>
    </row>
    <row r="95526" spans="1:7" x14ac:dyDescent="0.25">
      <c r="A95526" t="s">
        <v>84506</v>
      </c>
      <c r="B95526">
        <v>1</v>
      </c>
      <c r="C95526" t="s">
        <v>1</v>
      </c>
      <c r="D95526">
        <v>2</v>
      </c>
      <c r="E95526">
        <v>11418</v>
      </c>
      <c r="F95526" s="1">
        <v>43296</v>
      </c>
      <c r="G95526">
        <v>20180715</v>
      </c>
    </row>
    <row r="95527" spans="1:7" x14ac:dyDescent="0.25">
      <c r="A95527" t="s">
        <v>76459</v>
      </c>
      <c r="B95527">
        <v>1</v>
      </c>
      <c r="C95527" t="s">
        <v>1</v>
      </c>
      <c r="D95527">
        <v>2</v>
      </c>
      <c r="E95527">
        <v>12342</v>
      </c>
      <c r="F95527" s="1">
        <v>43307</v>
      </c>
      <c r="G95527">
        <v>20180726</v>
      </c>
    </row>
    <row r="95528" spans="1:7" x14ac:dyDescent="0.25">
      <c r="A95528" t="s">
        <v>87235</v>
      </c>
      <c r="B95528">
        <v>1</v>
      </c>
      <c r="C95528" t="s">
        <v>89</v>
      </c>
      <c r="D95528">
        <v>1</v>
      </c>
      <c r="E95528">
        <v>24721</v>
      </c>
      <c r="F95528" s="1">
        <v>43259</v>
      </c>
      <c r="G95528">
        <v>20180608</v>
      </c>
    </row>
    <row r="95529" spans="1:7" x14ac:dyDescent="0.25">
      <c r="A95529" t="s">
        <v>76462</v>
      </c>
      <c r="B95529">
        <v>1</v>
      </c>
      <c r="C95529" t="s">
        <v>11</v>
      </c>
      <c r="D95529">
        <v>1</v>
      </c>
      <c r="E95529">
        <v>11172</v>
      </c>
      <c r="F95529" s="1">
        <v>43188</v>
      </c>
      <c r="G95529">
        <v>20180329</v>
      </c>
    </row>
    <row r="95530" spans="1:7" x14ac:dyDescent="0.25">
      <c r="A95530" t="s">
        <v>76465</v>
      </c>
      <c r="B95530">
        <v>1</v>
      </c>
      <c r="C95530" t="s">
        <v>1</v>
      </c>
      <c r="D95530">
        <v>1</v>
      </c>
      <c r="E95530">
        <v>6961</v>
      </c>
      <c r="F95530" s="1">
        <v>43075</v>
      </c>
      <c r="G95530">
        <v>20171206</v>
      </c>
    </row>
    <row r="95531" spans="1:7" x14ac:dyDescent="0.25">
      <c r="A95531" t="s">
        <v>83880</v>
      </c>
      <c r="B95531">
        <v>1</v>
      </c>
      <c r="C95531" t="s">
        <v>1</v>
      </c>
      <c r="D95531">
        <v>3</v>
      </c>
      <c r="E95531">
        <v>71174</v>
      </c>
      <c r="F95531" s="1">
        <v>43201</v>
      </c>
      <c r="G95531">
        <v>20180411</v>
      </c>
    </row>
    <row r="95532" spans="1:7" x14ac:dyDescent="0.25">
      <c r="A95532" t="s">
        <v>76469</v>
      </c>
      <c r="B95532">
        <v>1</v>
      </c>
      <c r="C95532" t="s">
        <v>1</v>
      </c>
      <c r="D95532">
        <v>2</v>
      </c>
      <c r="E95532">
        <v>6310</v>
      </c>
      <c r="F95532" s="1">
        <v>43090</v>
      </c>
      <c r="G95532">
        <v>20171221</v>
      </c>
    </row>
    <row r="95533" spans="1:7" x14ac:dyDescent="0.25">
      <c r="A95533" t="s">
        <v>88924</v>
      </c>
      <c r="B95533">
        <v>1</v>
      </c>
      <c r="C95533" t="s">
        <v>1</v>
      </c>
      <c r="D95533">
        <v>2</v>
      </c>
      <c r="E95533">
        <v>6954</v>
      </c>
      <c r="F95533" s="1">
        <v>42774</v>
      </c>
      <c r="G95533">
        <v>20170208</v>
      </c>
    </row>
    <row r="95534" spans="1:7" x14ac:dyDescent="0.25">
      <c r="A95534" t="s">
        <v>76471</v>
      </c>
      <c r="B95534">
        <v>1</v>
      </c>
      <c r="C95534" t="s">
        <v>1</v>
      </c>
      <c r="D95534">
        <v>3</v>
      </c>
      <c r="E95534">
        <v>12301</v>
      </c>
      <c r="F95534" s="1">
        <v>43032</v>
      </c>
      <c r="G95534">
        <v>20171024</v>
      </c>
    </row>
    <row r="95535" spans="1:7" x14ac:dyDescent="0.25">
      <c r="A95535" t="s">
        <v>76474</v>
      </c>
      <c r="B95535">
        <v>1</v>
      </c>
      <c r="C95535" t="s">
        <v>1</v>
      </c>
      <c r="D95535">
        <v>4</v>
      </c>
      <c r="E95535">
        <v>4006</v>
      </c>
      <c r="F95535" s="1">
        <v>43300</v>
      </c>
      <c r="G95535">
        <v>20180719</v>
      </c>
    </row>
    <row r="95536" spans="1:7" x14ac:dyDescent="0.25">
      <c r="A95536" t="s">
        <v>76475</v>
      </c>
      <c r="B95536">
        <v>1</v>
      </c>
      <c r="C95536" t="s">
        <v>1</v>
      </c>
      <c r="D95536">
        <v>1</v>
      </c>
      <c r="E95536">
        <v>3778</v>
      </c>
      <c r="F95536" s="1">
        <v>43236</v>
      </c>
      <c r="G95536">
        <v>20180516</v>
      </c>
    </row>
    <row r="95537" spans="1:7" x14ac:dyDescent="0.25">
      <c r="A95537" t="s">
        <v>76476</v>
      </c>
      <c r="B95537">
        <v>1</v>
      </c>
      <c r="C95537" t="s">
        <v>11</v>
      </c>
      <c r="D95537">
        <v>1</v>
      </c>
      <c r="E95537">
        <v>13812</v>
      </c>
      <c r="F95537" s="1">
        <v>43180</v>
      </c>
      <c r="G95537">
        <v>20180321</v>
      </c>
    </row>
    <row r="95538" spans="1:7" x14ac:dyDescent="0.25">
      <c r="A95538" t="s">
        <v>76485</v>
      </c>
      <c r="B95538">
        <v>1</v>
      </c>
      <c r="C95538" t="s">
        <v>1</v>
      </c>
      <c r="D95538">
        <v>6</v>
      </c>
      <c r="E95538">
        <v>47947</v>
      </c>
      <c r="F95538" s="1">
        <v>43059</v>
      </c>
      <c r="G95538">
        <v>20171120</v>
      </c>
    </row>
    <row r="95539" spans="1:7" x14ac:dyDescent="0.25">
      <c r="A95539" t="s">
        <v>76486</v>
      </c>
      <c r="B95539">
        <v>1</v>
      </c>
      <c r="C95539" t="s">
        <v>1</v>
      </c>
      <c r="D95539">
        <v>3</v>
      </c>
      <c r="E95539">
        <v>9239</v>
      </c>
      <c r="F95539" s="1">
        <v>43238</v>
      </c>
      <c r="G95539">
        <v>20180518</v>
      </c>
    </row>
    <row r="95540" spans="1:7" x14ac:dyDescent="0.25">
      <c r="A95540" t="s">
        <v>84627</v>
      </c>
      <c r="B95540">
        <v>1</v>
      </c>
      <c r="C95540" t="s">
        <v>1</v>
      </c>
      <c r="D95540">
        <v>10</v>
      </c>
      <c r="E95540">
        <v>38094</v>
      </c>
      <c r="F95540" s="1">
        <v>42944</v>
      </c>
      <c r="G95540">
        <v>20170728</v>
      </c>
    </row>
    <row r="95541" spans="1:7" x14ac:dyDescent="0.25">
      <c r="A95541" t="s">
        <v>87125</v>
      </c>
      <c r="B95541">
        <v>1</v>
      </c>
      <c r="C95541" t="s">
        <v>1</v>
      </c>
      <c r="D95541">
        <v>1</v>
      </c>
      <c r="E95541">
        <v>2807</v>
      </c>
      <c r="F95541" s="1">
        <v>42934</v>
      </c>
      <c r="G95541">
        <v>20170718</v>
      </c>
    </row>
    <row r="95542" spans="1:7" x14ac:dyDescent="0.25">
      <c r="A95542" t="s">
        <v>76489</v>
      </c>
      <c r="B95542">
        <v>1</v>
      </c>
      <c r="C95542" t="s">
        <v>1</v>
      </c>
      <c r="D95542">
        <v>3</v>
      </c>
      <c r="E95542">
        <v>15821</v>
      </c>
      <c r="F95542" s="1">
        <v>43075</v>
      </c>
      <c r="G95542">
        <v>20171206</v>
      </c>
    </row>
    <row r="95543" spans="1:7" x14ac:dyDescent="0.25">
      <c r="A95543" t="s">
        <v>89885</v>
      </c>
      <c r="B95543">
        <v>1</v>
      </c>
      <c r="C95543" t="s">
        <v>1</v>
      </c>
      <c r="D95543">
        <v>2</v>
      </c>
      <c r="E95543">
        <v>7299</v>
      </c>
      <c r="F95543" s="1">
        <v>42856</v>
      </c>
      <c r="G95543">
        <v>20170501</v>
      </c>
    </row>
    <row r="95544" spans="1:7" x14ac:dyDescent="0.25">
      <c r="A95544" t="s">
        <v>76495</v>
      </c>
      <c r="B95544">
        <v>1</v>
      </c>
      <c r="C95544" t="s">
        <v>11</v>
      </c>
      <c r="D95544">
        <v>1</v>
      </c>
      <c r="E95544">
        <v>6277</v>
      </c>
      <c r="F95544" s="1">
        <v>43108</v>
      </c>
      <c r="G95544">
        <v>20180108</v>
      </c>
    </row>
    <row r="95545" spans="1:7" x14ac:dyDescent="0.25">
      <c r="A95545" t="s">
        <v>79652</v>
      </c>
      <c r="B95545">
        <v>1</v>
      </c>
      <c r="C95545" t="s">
        <v>1</v>
      </c>
      <c r="D95545">
        <v>4</v>
      </c>
      <c r="E95545">
        <v>9099</v>
      </c>
      <c r="F95545" s="1">
        <v>43256</v>
      </c>
      <c r="G95545">
        <v>20180605</v>
      </c>
    </row>
    <row r="95546" spans="1:7" x14ac:dyDescent="0.25">
      <c r="A95546" t="s">
        <v>90782</v>
      </c>
      <c r="B95546">
        <v>1</v>
      </c>
      <c r="C95546" t="s">
        <v>1</v>
      </c>
      <c r="D95546">
        <v>1</v>
      </c>
      <c r="E95546">
        <v>3878</v>
      </c>
      <c r="F95546" s="1">
        <v>43149</v>
      </c>
      <c r="G95546">
        <v>20180218</v>
      </c>
    </row>
    <row r="95547" spans="1:7" x14ac:dyDescent="0.25">
      <c r="A95547" t="s">
        <v>76501</v>
      </c>
      <c r="B95547">
        <v>1</v>
      </c>
      <c r="C95547" t="s">
        <v>1</v>
      </c>
      <c r="D95547">
        <v>1</v>
      </c>
      <c r="E95547">
        <v>17608</v>
      </c>
      <c r="F95547" s="1">
        <v>43208</v>
      </c>
      <c r="G95547">
        <v>20180418</v>
      </c>
    </row>
    <row r="95548" spans="1:7" x14ac:dyDescent="0.25">
      <c r="A95548" t="s">
        <v>84191</v>
      </c>
      <c r="B95548">
        <v>1</v>
      </c>
      <c r="C95548" t="s">
        <v>1</v>
      </c>
      <c r="D95548">
        <v>5</v>
      </c>
      <c r="E95548">
        <v>16203</v>
      </c>
      <c r="F95548" s="1">
        <v>43254</v>
      </c>
      <c r="G95548">
        <v>20180603</v>
      </c>
    </row>
    <row r="95549" spans="1:7" x14ac:dyDescent="0.25">
      <c r="A95549" t="s">
        <v>76502</v>
      </c>
      <c r="B95549">
        <v>1</v>
      </c>
      <c r="C95549" t="s">
        <v>1</v>
      </c>
      <c r="D95549">
        <v>6</v>
      </c>
      <c r="E95549">
        <v>29661</v>
      </c>
      <c r="F95549" s="1">
        <v>43135</v>
      </c>
      <c r="G95549">
        <v>20180204</v>
      </c>
    </row>
    <row r="95550" spans="1:7" x14ac:dyDescent="0.25">
      <c r="A95550" t="s">
        <v>86129</v>
      </c>
      <c r="B95550">
        <v>1</v>
      </c>
      <c r="C95550" t="s">
        <v>1</v>
      </c>
      <c r="D95550">
        <v>2</v>
      </c>
      <c r="E95550">
        <v>12681</v>
      </c>
      <c r="F95550" s="1">
        <v>43230</v>
      </c>
      <c r="G95550">
        <v>20180510</v>
      </c>
    </row>
    <row r="95551" spans="1:7" x14ac:dyDescent="0.25">
      <c r="A95551" t="s">
        <v>76505</v>
      </c>
      <c r="B95551">
        <v>1</v>
      </c>
      <c r="C95551" t="s">
        <v>11</v>
      </c>
      <c r="D95551">
        <v>1</v>
      </c>
      <c r="E95551">
        <v>10778</v>
      </c>
      <c r="F95551" s="1">
        <v>43030</v>
      </c>
      <c r="G95551">
        <v>20171022</v>
      </c>
    </row>
    <row r="95552" spans="1:7" x14ac:dyDescent="0.25">
      <c r="A95552" t="s">
        <v>90437</v>
      </c>
      <c r="B95552">
        <v>1</v>
      </c>
      <c r="C95552" t="s">
        <v>1</v>
      </c>
      <c r="D95552">
        <v>1</v>
      </c>
      <c r="E95552">
        <v>3395</v>
      </c>
      <c r="F95552" s="1">
        <v>42833</v>
      </c>
      <c r="G95552">
        <v>20170408</v>
      </c>
    </row>
    <row r="95553" spans="1:7" x14ac:dyDescent="0.25">
      <c r="A95553" t="s">
        <v>76510</v>
      </c>
      <c r="B95553">
        <v>1</v>
      </c>
      <c r="C95553" t="s">
        <v>11</v>
      </c>
      <c r="D95553">
        <v>1</v>
      </c>
      <c r="E95553">
        <v>16880</v>
      </c>
      <c r="F95553" s="1">
        <v>43277</v>
      </c>
      <c r="G95553">
        <v>20180626</v>
      </c>
    </row>
    <row r="95554" spans="1:7" x14ac:dyDescent="0.25">
      <c r="A95554" t="s">
        <v>76512</v>
      </c>
      <c r="B95554">
        <v>1</v>
      </c>
      <c r="C95554" t="s">
        <v>11</v>
      </c>
      <c r="D95554">
        <v>1</v>
      </c>
      <c r="E95554">
        <v>13630</v>
      </c>
      <c r="F95554" s="1">
        <v>43178</v>
      </c>
      <c r="G95554">
        <v>20180319</v>
      </c>
    </row>
    <row r="95555" spans="1:7" x14ac:dyDescent="0.25">
      <c r="A95555" t="s">
        <v>79848</v>
      </c>
      <c r="B95555">
        <v>1</v>
      </c>
      <c r="C95555" t="s">
        <v>1</v>
      </c>
      <c r="D95555">
        <v>2</v>
      </c>
      <c r="E95555">
        <v>3809</v>
      </c>
      <c r="F95555" s="1">
        <v>43064</v>
      </c>
      <c r="G95555">
        <v>20171125</v>
      </c>
    </row>
    <row r="95556" spans="1:7" x14ac:dyDescent="0.25">
      <c r="A95556" t="s">
        <v>76515</v>
      </c>
      <c r="B95556">
        <v>1</v>
      </c>
      <c r="C95556" t="s">
        <v>1</v>
      </c>
      <c r="D95556">
        <v>1</v>
      </c>
      <c r="E95556">
        <v>20518</v>
      </c>
      <c r="F95556" s="1">
        <v>43256</v>
      </c>
      <c r="G95556">
        <v>20180605</v>
      </c>
    </row>
    <row r="95557" spans="1:7" x14ac:dyDescent="0.25">
      <c r="A95557" t="s">
        <v>94834</v>
      </c>
      <c r="B95557">
        <v>1</v>
      </c>
      <c r="C95557" t="s">
        <v>1</v>
      </c>
      <c r="D95557">
        <v>1</v>
      </c>
      <c r="E95557">
        <v>4930</v>
      </c>
      <c r="F95557" s="1">
        <v>43265</v>
      </c>
      <c r="G95557">
        <v>20180614</v>
      </c>
    </row>
    <row r="95558" spans="1:7" x14ac:dyDescent="0.25">
      <c r="A95558" t="s">
        <v>76518</v>
      </c>
      <c r="B95558">
        <v>1</v>
      </c>
      <c r="C95558" t="s">
        <v>11</v>
      </c>
      <c r="D95558">
        <v>1</v>
      </c>
      <c r="E95558">
        <v>139113</v>
      </c>
      <c r="F95558" s="1">
        <v>43166</v>
      </c>
      <c r="G95558">
        <v>20180307</v>
      </c>
    </row>
    <row r="95559" spans="1:7" x14ac:dyDescent="0.25">
      <c r="A95559" t="s">
        <v>76519</v>
      </c>
      <c r="B95559">
        <v>1</v>
      </c>
      <c r="C95559" t="s">
        <v>1</v>
      </c>
      <c r="D95559">
        <v>8</v>
      </c>
      <c r="E95559">
        <v>45200</v>
      </c>
      <c r="F95559" s="1">
        <v>43035</v>
      </c>
      <c r="G95559">
        <v>20171027</v>
      </c>
    </row>
    <row r="95560" spans="1:7" x14ac:dyDescent="0.25">
      <c r="A95560" t="s">
        <v>76523</v>
      </c>
      <c r="B95560">
        <v>1</v>
      </c>
      <c r="C95560" t="s">
        <v>1</v>
      </c>
      <c r="D95560">
        <v>3</v>
      </c>
      <c r="E95560">
        <v>3179</v>
      </c>
      <c r="F95560" s="1">
        <v>43166</v>
      </c>
      <c r="G95560">
        <v>20180307</v>
      </c>
    </row>
    <row r="95561" spans="1:7" x14ac:dyDescent="0.25">
      <c r="A95561" t="s">
        <v>76529</v>
      </c>
      <c r="B95561">
        <v>1</v>
      </c>
      <c r="C95561" t="s">
        <v>1</v>
      </c>
      <c r="D95561">
        <v>1</v>
      </c>
      <c r="E95561">
        <v>12280</v>
      </c>
      <c r="F95561" s="1">
        <v>43114</v>
      </c>
      <c r="G95561">
        <v>20180114</v>
      </c>
    </row>
    <row r="95562" spans="1:7" x14ac:dyDescent="0.25">
      <c r="A95562" t="s">
        <v>76535</v>
      </c>
      <c r="B95562">
        <v>1</v>
      </c>
      <c r="C95562" t="s">
        <v>1</v>
      </c>
      <c r="D95562">
        <v>4</v>
      </c>
      <c r="E95562">
        <v>46724</v>
      </c>
      <c r="F95562" s="1">
        <v>43237</v>
      </c>
      <c r="G95562">
        <v>20180517</v>
      </c>
    </row>
    <row r="95563" spans="1:7" x14ac:dyDescent="0.25">
      <c r="A95563" t="s">
        <v>76536</v>
      </c>
      <c r="B95563">
        <v>1</v>
      </c>
      <c r="C95563" t="s">
        <v>1</v>
      </c>
      <c r="D95563">
        <v>8</v>
      </c>
      <c r="E95563">
        <v>33547</v>
      </c>
      <c r="F95563" s="1">
        <v>43143</v>
      </c>
      <c r="G95563">
        <v>20180212</v>
      </c>
    </row>
    <row r="95564" spans="1:7" x14ac:dyDescent="0.25">
      <c r="A95564" t="s">
        <v>76538</v>
      </c>
      <c r="B95564">
        <v>1</v>
      </c>
      <c r="C95564" t="s">
        <v>1</v>
      </c>
      <c r="D95564">
        <v>10</v>
      </c>
      <c r="E95564">
        <v>42606</v>
      </c>
      <c r="F95564" s="1">
        <v>42923</v>
      </c>
      <c r="G95564">
        <v>20170707</v>
      </c>
    </row>
    <row r="95565" spans="1:7" x14ac:dyDescent="0.25">
      <c r="A95565" t="s">
        <v>92860</v>
      </c>
      <c r="B95565">
        <v>1</v>
      </c>
      <c r="C95565" t="s">
        <v>1</v>
      </c>
      <c r="D95565">
        <v>1</v>
      </c>
      <c r="E95565">
        <v>6793</v>
      </c>
      <c r="F95565" s="1">
        <v>43258</v>
      </c>
      <c r="G95565">
        <v>20180607</v>
      </c>
    </row>
    <row r="95566" spans="1:7" x14ac:dyDescent="0.25">
      <c r="A95566" t="s">
        <v>76539</v>
      </c>
      <c r="B95566">
        <v>1</v>
      </c>
      <c r="C95566" t="s">
        <v>28</v>
      </c>
      <c r="D95566">
        <v>1</v>
      </c>
      <c r="E95566">
        <v>13144</v>
      </c>
      <c r="F95566" s="1">
        <v>43067</v>
      </c>
      <c r="G95566">
        <v>20171128</v>
      </c>
    </row>
    <row r="95567" spans="1:7" x14ac:dyDescent="0.25">
      <c r="A95567" t="s">
        <v>76540</v>
      </c>
      <c r="B95567">
        <v>1</v>
      </c>
      <c r="C95567" t="s">
        <v>1</v>
      </c>
      <c r="D95567">
        <v>2</v>
      </c>
      <c r="E95567">
        <v>9230</v>
      </c>
      <c r="F95567" s="1">
        <v>43290</v>
      </c>
      <c r="G95567">
        <v>20180709</v>
      </c>
    </row>
    <row r="95568" spans="1:7" x14ac:dyDescent="0.25">
      <c r="A95568" t="s">
        <v>76541</v>
      </c>
      <c r="B95568">
        <v>1</v>
      </c>
      <c r="C95568" t="s">
        <v>1</v>
      </c>
      <c r="D95568">
        <v>3</v>
      </c>
      <c r="E95568">
        <v>10054</v>
      </c>
      <c r="F95568" s="1">
        <v>42848</v>
      </c>
      <c r="G95568">
        <v>20170423</v>
      </c>
    </row>
    <row r="95569" spans="1:7" x14ac:dyDescent="0.25">
      <c r="A95569" t="s">
        <v>80390</v>
      </c>
      <c r="B95569">
        <v>1</v>
      </c>
      <c r="C95569" t="s">
        <v>1</v>
      </c>
      <c r="D95569">
        <v>2</v>
      </c>
      <c r="E95569">
        <v>12603</v>
      </c>
      <c r="F95569" s="1">
        <v>43233</v>
      </c>
      <c r="G95569">
        <v>20180513</v>
      </c>
    </row>
    <row r="95570" spans="1:7" x14ac:dyDescent="0.25">
      <c r="A95570" t="s">
        <v>94201</v>
      </c>
      <c r="B95570">
        <v>1</v>
      </c>
      <c r="C95570" t="s">
        <v>1</v>
      </c>
      <c r="D95570">
        <v>1</v>
      </c>
      <c r="E95570">
        <v>4653</v>
      </c>
      <c r="F95570" s="1">
        <v>42996</v>
      </c>
      <c r="G95570">
        <v>20170918</v>
      </c>
    </row>
    <row r="95571" spans="1:7" x14ac:dyDescent="0.25">
      <c r="A95571" t="s">
        <v>76544</v>
      </c>
      <c r="B95571">
        <v>1</v>
      </c>
      <c r="C95571" t="s">
        <v>1</v>
      </c>
      <c r="D95571">
        <v>3</v>
      </c>
      <c r="E95571">
        <v>10412</v>
      </c>
      <c r="F95571" s="1">
        <v>43132</v>
      </c>
      <c r="G95571">
        <v>20180201</v>
      </c>
    </row>
    <row r="95572" spans="1:7" x14ac:dyDescent="0.25">
      <c r="A95572" t="s">
        <v>76546</v>
      </c>
      <c r="B95572">
        <v>1</v>
      </c>
      <c r="C95572" t="s">
        <v>89</v>
      </c>
      <c r="D95572">
        <v>1</v>
      </c>
      <c r="E95572">
        <v>13415</v>
      </c>
      <c r="F95572" s="1">
        <v>43210</v>
      </c>
      <c r="G95572">
        <v>20180420</v>
      </c>
    </row>
    <row r="95573" spans="1:7" x14ac:dyDescent="0.25">
      <c r="A95573" t="s">
        <v>76547</v>
      </c>
      <c r="B95573">
        <v>1</v>
      </c>
      <c r="C95573" t="s">
        <v>1</v>
      </c>
      <c r="D95573">
        <v>2</v>
      </c>
      <c r="E95573">
        <v>6669</v>
      </c>
      <c r="F95573" s="1">
        <v>42939</v>
      </c>
      <c r="G95573">
        <v>20170723</v>
      </c>
    </row>
    <row r="95574" spans="1:7" x14ac:dyDescent="0.25">
      <c r="A95574" t="s">
        <v>76551</v>
      </c>
      <c r="B95574">
        <v>2</v>
      </c>
      <c r="C95574" t="s">
        <v>28</v>
      </c>
      <c r="D95574">
        <v>1</v>
      </c>
      <c r="E95574">
        <v>2314</v>
      </c>
      <c r="F95574" s="1">
        <v>43066</v>
      </c>
      <c r="G95574">
        <v>20171127</v>
      </c>
    </row>
    <row r="95575" spans="1:7" x14ac:dyDescent="0.25">
      <c r="A95575" t="s">
        <v>76551</v>
      </c>
      <c r="B95575">
        <v>1</v>
      </c>
      <c r="C95575" t="s">
        <v>1</v>
      </c>
      <c r="D95575">
        <v>1</v>
      </c>
      <c r="E95575">
        <v>446</v>
      </c>
      <c r="F95575" s="1">
        <v>43066</v>
      </c>
      <c r="G95575">
        <v>20171127</v>
      </c>
    </row>
    <row r="95576" spans="1:7" x14ac:dyDescent="0.25">
      <c r="A95576" t="s">
        <v>87440</v>
      </c>
      <c r="B95576">
        <v>1</v>
      </c>
      <c r="C95576" t="s">
        <v>1</v>
      </c>
      <c r="D95576">
        <v>4</v>
      </c>
      <c r="E95576">
        <v>10411</v>
      </c>
      <c r="F95576" s="1">
        <v>43287</v>
      </c>
      <c r="G95576">
        <v>20180706</v>
      </c>
    </row>
    <row r="95577" spans="1:7" x14ac:dyDescent="0.25">
      <c r="A95577" t="s">
        <v>76556</v>
      </c>
      <c r="B95577">
        <v>1</v>
      </c>
      <c r="C95577" t="s">
        <v>1</v>
      </c>
      <c r="D95577">
        <v>3</v>
      </c>
      <c r="E95577">
        <v>18904</v>
      </c>
      <c r="F95577" s="1">
        <v>42818</v>
      </c>
      <c r="G95577">
        <v>20170324</v>
      </c>
    </row>
    <row r="95578" spans="1:7" x14ac:dyDescent="0.25">
      <c r="A95578" t="s">
        <v>77794</v>
      </c>
      <c r="B95578">
        <v>1</v>
      </c>
      <c r="C95578" t="s">
        <v>1</v>
      </c>
      <c r="D95578">
        <v>2</v>
      </c>
      <c r="E95578">
        <v>9328</v>
      </c>
      <c r="F95578" s="1">
        <v>43325</v>
      </c>
      <c r="G95578">
        <v>20180813</v>
      </c>
    </row>
    <row r="95579" spans="1:7" x14ac:dyDescent="0.25">
      <c r="A95579" t="s">
        <v>76563</v>
      </c>
      <c r="B95579">
        <v>1</v>
      </c>
      <c r="C95579" t="s">
        <v>11</v>
      </c>
      <c r="D95579">
        <v>1</v>
      </c>
      <c r="E95579">
        <v>11481</v>
      </c>
      <c r="F95579" s="1">
        <v>43292</v>
      </c>
      <c r="G95579">
        <v>20180711</v>
      </c>
    </row>
    <row r="95580" spans="1:7" x14ac:dyDescent="0.25">
      <c r="A95580" t="s">
        <v>76565</v>
      </c>
      <c r="B95580">
        <v>1</v>
      </c>
      <c r="C95580" t="s">
        <v>11</v>
      </c>
      <c r="D95580">
        <v>1</v>
      </c>
      <c r="E95580">
        <v>12700</v>
      </c>
      <c r="F95580" s="1">
        <v>43245</v>
      </c>
      <c r="G95580">
        <v>20180525</v>
      </c>
    </row>
    <row r="95581" spans="1:7" x14ac:dyDescent="0.25">
      <c r="A95581" t="s">
        <v>78531</v>
      </c>
      <c r="B95581">
        <v>1</v>
      </c>
      <c r="C95581" t="s">
        <v>89</v>
      </c>
      <c r="D95581">
        <v>1</v>
      </c>
      <c r="E95581">
        <v>3678</v>
      </c>
      <c r="F95581" s="1">
        <v>42961</v>
      </c>
      <c r="G95581">
        <v>20170814</v>
      </c>
    </row>
    <row r="95582" spans="1:7" x14ac:dyDescent="0.25">
      <c r="A95582" t="s">
        <v>76568</v>
      </c>
      <c r="B95582">
        <v>1</v>
      </c>
      <c r="C95582" t="s">
        <v>11</v>
      </c>
      <c r="D95582">
        <v>1</v>
      </c>
      <c r="E95582">
        <v>24646</v>
      </c>
      <c r="F95582" s="1">
        <v>43171</v>
      </c>
      <c r="G95582">
        <v>20180312</v>
      </c>
    </row>
    <row r="95583" spans="1:7" x14ac:dyDescent="0.25">
      <c r="A95583" t="s">
        <v>82587</v>
      </c>
      <c r="B95583">
        <v>1</v>
      </c>
      <c r="C95583" t="s">
        <v>1</v>
      </c>
      <c r="D95583">
        <v>4</v>
      </c>
      <c r="E95583">
        <v>4059</v>
      </c>
      <c r="F95583" s="1">
        <v>42883</v>
      </c>
      <c r="G95583">
        <v>20170528</v>
      </c>
    </row>
    <row r="95584" spans="1:7" x14ac:dyDescent="0.25">
      <c r="A95584" t="s">
        <v>76579</v>
      </c>
      <c r="B95584">
        <v>1</v>
      </c>
      <c r="C95584" t="s">
        <v>1</v>
      </c>
      <c r="D95584">
        <v>8</v>
      </c>
      <c r="E95584">
        <v>10722</v>
      </c>
      <c r="F95584" s="1">
        <v>43267</v>
      </c>
      <c r="G95584">
        <v>20180616</v>
      </c>
    </row>
    <row r="95585" spans="1:7" x14ac:dyDescent="0.25">
      <c r="A95585" t="s">
        <v>91643</v>
      </c>
      <c r="B95585">
        <v>1</v>
      </c>
      <c r="C95585" t="s">
        <v>11</v>
      </c>
      <c r="D95585">
        <v>1</v>
      </c>
      <c r="E95585">
        <v>19866</v>
      </c>
      <c r="F95585" s="1">
        <v>42905</v>
      </c>
      <c r="G95585">
        <v>20170619</v>
      </c>
    </row>
    <row r="95586" spans="1:7" x14ac:dyDescent="0.25">
      <c r="A95586" t="s">
        <v>76580</v>
      </c>
      <c r="B95586">
        <v>1</v>
      </c>
      <c r="C95586" t="s">
        <v>1</v>
      </c>
      <c r="D95586">
        <v>5</v>
      </c>
      <c r="E95586">
        <v>19614</v>
      </c>
      <c r="F95586" s="1">
        <v>43126</v>
      </c>
      <c r="G95586">
        <v>20180126</v>
      </c>
    </row>
    <row r="95587" spans="1:7" x14ac:dyDescent="0.25">
      <c r="A95587" t="s">
        <v>86729</v>
      </c>
      <c r="B95587">
        <v>1</v>
      </c>
      <c r="C95587" t="s">
        <v>1</v>
      </c>
      <c r="D95587">
        <v>4</v>
      </c>
      <c r="E95587">
        <v>19915</v>
      </c>
      <c r="F95587" s="1">
        <v>43108</v>
      </c>
      <c r="G95587">
        <v>20180108</v>
      </c>
    </row>
    <row r="95588" spans="1:7" x14ac:dyDescent="0.25">
      <c r="A95588" t="s">
        <v>76581</v>
      </c>
      <c r="B95588">
        <v>1</v>
      </c>
      <c r="C95588" t="s">
        <v>1</v>
      </c>
      <c r="D95588">
        <v>8</v>
      </c>
      <c r="E95588">
        <v>39932</v>
      </c>
      <c r="F95588" s="1">
        <v>43215</v>
      </c>
      <c r="G95588">
        <v>20180425</v>
      </c>
    </row>
    <row r="95589" spans="1:7" x14ac:dyDescent="0.25">
      <c r="A95589" t="s">
        <v>90989</v>
      </c>
      <c r="B95589">
        <v>1</v>
      </c>
      <c r="C95589" t="s">
        <v>1</v>
      </c>
      <c r="D95589">
        <v>2</v>
      </c>
      <c r="E95589">
        <v>16348</v>
      </c>
      <c r="F95589" s="1">
        <v>42945</v>
      </c>
      <c r="G95589">
        <v>20170729</v>
      </c>
    </row>
    <row r="95590" spans="1:7" x14ac:dyDescent="0.25">
      <c r="A95590" t="s">
        <v>76584</v>
      </c>
      <c r="B95590">
        <v>1</v>
      </c>
      <c r="C95590" t="s">
        <v>28</v>
      </c>
      <c r="D95590">
        <v>1</v>
      </c>
      <c r="E95590">
        <v>2238</v>
      </c>
      <c r="F95590" s="1">
        <v>43304</v>
      </c>
      <c r="G95590">
        <v>20180723</v>
      </c>
    </row>
    <row r="95591" spans="1:7" x14ac:dyDescent="0.25">
      <c r="A95591" t="s">
        <v>76589</v>
      </c>
      <c r="B95591">
        <v>1</v>
      </c>
      <c r="C95591" t="s">
        <v>1</v>
      </c>
      <c r="D95591">
        <v>1</v>
      </c>
      <c r="E95591">
        <v>1971</v>
      </c>
      <c r="F95591" s="1">
        <v>42751</v>
      </c>
      <c r="G95591">
        <v>20170116</v>
      </c>
    </row>
    <row r="95592" spans="1:7" x14ac:dyDescent="0.25">
      <c r="A95592" t="s">
        <v>76590</v>
      </c>
      <c r="B95592">
        <v>1</v>
      </c>
      <c r="C95592" t="s">
        <v>1</v>
      </c>
      <c r="D95592">
        <v>1</v>
      </c>
      <c r="E95592">
        <v>9257</v>
      </c>
      <c r="F95592" s="1">
        <v>43089</v>
      </c>
      <c r="G95592">
        <v>20171220</v>
      </c>
    </row>
    <row r="95593" spans="1:7" x14ac:dyDescent="0.25">
      <c r="A95593" t="s">
        <v>78838</v>
      </c>
      <c r="B95593">
        <v>1</v>
      </c>
      <c r="C95593" t="s">
        <v>11</v>
      </c>
      <c r="D95593">
        <v>1</v>
      </c>
      <c r="E95593">
        <v>20308</v>
      </c>
      <c r="F95593" s="1">
        <v>43185</v>
      </c>
      <c r="G95593">
        <v>20180326</v>
      </c>
    </row>
    <row r="95594" spans="1:7" x14ac:dyDescent="0.25">
      <c r="A95594" t="s">
        <v>76591</v>
      </c>
      <c r="B95594">
        <v>1</v>
      </c>
      <c r="C95594" t="s">
        <v>11</v>
      </c>
      <c r="D95594">
        <v>1</v>
      </c>
      <c r="E95594">
        <v>15975</v>
      </c>
      <c r="F95594" s="1">
        <v>43100</v>
      </c>
      <c r="G95594">
        <v>20171231</v>
      </c>
    </row>
    <row r="95595" spans="1:7" x14ac:dyDescent="0.25">
      <c r="A95595" t="s">
        <v>87908</v>
      </c>
      <c r="B95595">
        <v>1</v>
      </c>
      <c r="C95595" t="s">
        <v>11</v>
      </c>
      <c r="D95595">
        <v>1</v>
      </c>
      <c r="E95595">
        <v>3010</v>
      </c>
      <c r="F95595" s="1">
        <v>42920</v>
      </c>
      <c r="G95595">
        <v>20170704</v>
      </c>
    </row>
    <row r="95596" spans="1:7" x14ac:dyDescent="0.25">
      <c r="A95596" t="s">
        <v>91338</v>
      </c>
      <c r="B95596">
        <v>1</v>
      </c>
      <c r="C95596" t="s">
        <v>1</v>
      </c>
      <c r="D95596">
        <v>1</v>
      </c>
      <c r="E95596">
        <v>6781</v>
      </c>
      <c r="F95596" s="1">
        <v>43213</v>
      </c>
      <c r="G95596">
        <v>20180423</v>
      </c>
    </row>
    <row r="95597" spans="1:7" x14ac:dyDescent="0.25">
      <c r="A95597" t="s">
        <v>87427</v>
      </c>
      <c r="B95597">
        <v>1</v>
      </c>
      <c r="C95597" t="s">
        <v>11</v>
      </c>
      <c r="D95597">
        <v>1</v>
      </c>
      <c r="E95597">
        <v>8615</v>
      </c>
      <c r="F95597" s="1">
        <v>43153</v>
      </c>
      <c r="G95597">
        <v>20180222</v>
      </c>
    </row>
    <row r="95598" spans="1:7" x14ac:dyDescent="0.25">
      <c r="A95598" t="s">
        <v>80690</v>
      </c>
      <c r="B95598">
        <v>1</v>
      </c>
      <c r="C95598" t="s">
        <v>1</v>
      </c>
      <c r="D95598">
        <v>4</v>
      </c>
      <c r="E95598">
        <v>15794</v>
      </c>
      <c r="F95598" s="1">
        <v>42795</v>
      </c>
      <c r="G95598">
        <v>20170301</v>
      </c>
    </row>
    <row r="95599" spans="1:7" x14ac:dyDescent="0.25">
      <c r="A95599" t="s">
        <v>81500</v>
      </c>
      <c r="B95599">
        <v>1</v>
      </c>
      <c r="C95599" t="s">
        <v>11</v>
      </c>
      <c r="D95599">
        <v>1</v>
      </c>
      <c r="E95599">
        <v>21979</v>
      </c>
      <c r="F95599" s="1">
        <v>42921</v>
      </c>
      <c r="G95599">
        <v>20170705</v>
      </c>
    </row>
    <row r="95600" spans="1:7" x14ac:dyDescent="0.25">
      <c r="A95600" t="s">
        <v>76605</v>
      </c>
      <c r="B95600">
        <v>1</v>
      </c>
      <c r="C95600" t="s">
        <v>1</v>
      </c>
      <c r="D95600">
        <v>8</v>
      </c>
      <c r="E95600">
        <v>34797</v>
      </c>
      <c r="F95600" s="1">
        <v>42886</v>
      </c>
      <c r="G95600">
        <v>20170531</v>
      </c>
    </row>
    <row r="95601" spans="1:7" x14ac:dyDescent="0.25">
      <c r="A95601" t="s">
        <v>90233</v>
      </c>
      <c r="B95601">
        <v>1</v>
      </c>
      <c r="C95601" t="s">
        <v>1</v>
      </c>
      <c r="D95601">
        <v>1</v>
      </c>
      <c r="E95601">
        <v>14715</v>
      </c>
      <c r="F95601" s="1">
        <v>43109</v>
      </c>
      <c r="G95601">
        <v>20180109</v>
      </c>
    </row>
    <row r="95602" spans="1:7" x14ac:dyDescent="0.25">
      <c r="A95602" t="s">
        <v>80036</v>
      </c>
      <c r="B95602">
        <v>1</v>
      </c>
      <c r="C95602" t="s">
        <v>28</v>
      </c>
      <c r="D95602">
        <v>1</v>
      </c>
      <c r="E95602">
        <v>17377</v>
      </c>
      <c r="F95602" s="1">
        <v>43248</v>
      </c>
      <c r="G95602">
        <v>20180528</v>
      </c>
    </row>
    <row r="95603" spans="1:7" x14ac:dyDescent="0.25">
      <c r="A95603" t="s">
        <v>76613</v>
      </c>
      <c r="B95603">
        <v>1</v>
      </c>
      <c r="C95603" t="s">
        <v>1</v>
      </c>
      <c r="D95603">
        <v>5</v>
      </c>
      <c r="E95603">
        <v>14463</v>
      </c>
      <c r="F95603" s="1">
        <v>43066</v>
      </c>
      <c r="G95603">
        <v>20171127</v>
      </c>
    </row>
    <row r="95604" spans="1:7" x14ac:dyDescent="0.25">
      <c r="A95604" t="s">
        <v>87714</v>
      </c>
      <c r="B95604">
        <v>1</v>
      </c>
      <c r="C95604" t="s">
        <v>1</v>
      </c>
      <c r="D95604">
        <v>3</v>
      </c>
      <c r="E95604">
        <v>3934</v>
      </c>
      <c r="F95604" s="1">
        <v>43246</v>
      </c>
      <c r="G95604">
        <v>20180526</v>
      </c>
    </row>
    <row r="95605" spans="1:7" x14ac:dyDescent="0.25">
      <c r="A95605" t="s">
        <v>76621</v>
      </c>
      <c r="B95605">
        <v>1</v>
      </c>
      <c r="C95605" t="s">
        <v>1</v>
      </c>
      <c r="D95605">
        <v>4</v>
      </c>
      <c r="E95605">
        <v>9422</v>
      </c>
      <c r="F95605" s="1">
        <v>42885</v>
      </c>
      <c r="G95605">
        <v>20170530</v>
      </c>
    </row>
    <row r="95606" spans="1:7" x14ac:dyDescent="0.25">
      <c r="A95606" t="s">
        <v>76622</v>
      </c>
      <c r="B95606">
        <v>1</v>
      </c>
      <c r="C95606" t="s">
        <v>1</v>
      </c>
      <c r="D95606">
        <v>3</v>
      </c>
      <c r="E95606">
        <v>37458</v>
      </c>
      <c r="F95606" s="1">
        <v>42850</v>
      </c>
      <c r="G95606">
        <v>20170425</v>
      </c>
    </row>
    <row r="95607" spans="1:7" x14ac:dyDescent="0.25">
      <c r="A95607" t="s">
        <v>76623</v>
      </c>
      <c r="B95607">
        <v>1</v>
      </c>
      <c r="C95607" t="s">
        <v>11</v>
      </c>
      <c r="D95607">
        <v>1</v>
      </c>
      <c r="E95607">
        <v>26985</v>
      </c>
      <c r="F95607" s="1">
        <v>43228</v>
      </c>
      <c r="G95607">
        <v>20180508</v>
      </c>
    </row>
    <row r="95608" spans="1:7" x14ac:dyDescent="0.25">
      <c r="A95608" t="s">
        <v>76626</v>
      </c>
      <c r="B95608">
        <v>1</v>
      </c>
      <c r="C95608" t="s">
        <v>1</v>
      </c>
      <c r="D95608">
        <v>1</v>
      </c>
      <c r="E95608">
        <v>27232</v>
      </c>
      <c r="F95608" s="1">
        <v>43197</v>
      </c>
      <c r="G95608">
        <v>20180407</v>
      </c>
    </row>
    <row r="95609" spans="1:7" x14ac:dyDescent="0.25">
      <c r="A95609" t="s">
        <v>76628</v>
      </c>
      <c r="B95609">
        <v>1</v>
      </c>
      <c r="C95609" t="s">
        <v>1</v>
      </c>
      <c r="D95609">
        <v>1</v>
      </c>
      <c r="E95609">
        <v>3134</v>
      </c>
      <c r="F95609" s="1">
        <v>43156</v>
      </c>
      <c r="G95609">
        <v>20180225</v>
      </c>
    </row>
    <row r="95610" spans="1:7" x14ac:dyDescent="0.25">
      <c r="A95610" t="s">
        <v>76630</v>
      </c>
      <c r="B95610">
        <v>1</v>
      </c>
      <c r="C95610" t="s">
        <v>1</v>
      </c>
      <c r="D95610">
        <v>1</v>
      </c>
      <c r="E95610">
        <v>3081</v>
      </c>
      <c r="F95610" s="1">
        <v>42780</v>
      </c>
      <c r="G95610">
        <v>20170214</v>
      </c>
    </row>
    <row r="95611" spans="1:7" x14ac:dyDescent="0.25">
      <c r="A95611" t="s">
        <v>82304</v>
      </c>
      <c r="B95611">
        <v>1</v>
      </c>
      <c r="C95611" t="s">
        <v>11</v>
      </c>
      <c r="D95611">
        <v>1</v>
      </c>
      <c r="E95611">
        <v>1837</v>
      </c>
      <c r="F95611" s="1">
        <v>43028</v>
      </c>
      <c r="G95611">
        <v>20171020</v>
      </c>
    </row>
    <row r="95612" spans="1:7" x14ac:dyDescent="0.25">
      <c r="A95612" t="s">
        <v>91700</v>
      </c>
      <c r="B95612">
        <v>1</v>
      </c>
      <c r="C95612" t="s">
        <v>11</v>
      </c>
      <c r="D95612">
        <v>1</v>
      </c>
      <c r="E95612">
        <v>15174</v>
      </c>
      <c r="F95612" s="1">
        <v>43074</v>
      </c>
      <c r="G95612">
        <v>20171205</v>
      </c>
    </row>
    <row r="95613" spans="1:7" x14ac:dyDescent="0.25">
      <c r="A95613" t="s">
        <v>76634</v>
      </c>
      <c r="B95613">
        <v>1</v>
      </c>
      <c r="C95613" t="s">
        <v>1</v>
      </c>
      <c r="D95613">
        <v>10</v>
      </c>
      <c r="E95613">
        <v>15766</v>
      </c>
      <c r="F95613" s="1">
        <v>43081</v>
      </c>
      <c r="G95613">
        <v>20171212</v>
      </c>
    </row>
    <row r="95614" spans="1:7" x14ac:dyDescent="0.25">
      <c r="A95614" t="s">
        <v>76635</v>
      </c>
      <c r="B95614">
        <v>1</v>
      </c>
      <c r="C95614" t="s">
        <v>1</v>
      </c>
      <c r="D95614">
        <v>3</v>
      </c>
      <c r="E95614">
        <v>36900</v>
      </c>
      <c r="F95614" s="1">
        <v>43252</v>
      </c>
      <c r="G95614">
        <v>20180601</v>
      </c>
    </row>
    <row r="95615" spans="1:7" x14ac:dyDescent="0.25">
      <c r="A95615" t="s">
        <v>94086</v>
      </c>
      <c r="B95615">
        <v>1</v>
      </c>
      <c r="C95615" t="s">
        <v>28</v>
      </c>
      <c r="D95615">
        <v>1</v>
      </c>
      <c r="E95615">
        <v>9276</v>
      </c>
      <c r="F95615" s="1">
        <v>43335</v>
      </c>
      <c r="G95615">
        <v>20180823</v>
      </c>
    </row>
    <row r="95616" spans="1:7" x14ac:dyDescent="0.25">
      <c r="A95616" t="s">
        <v>76636</v>
      </c>
      <c r="B95616">
        <v>1</v>
      </c>
      <c r="C95616" t="s">
        <v>1</v>
      </c>
      <c r="D95616">
        <v>3</v>
      </c>
      <c r="E95616">
        <v>20408</v>
      </c>
      <c r="F95616" s="1">
        <v>42831</v>
      </c>
      <c r="G95616">
        <v>20170406</v>
      </c>
    </row>
    <row r="95617" spans="1:7" x14ac:dyDescent="0.25">
      <c r="A95617" t="s">
        <v>76640</v>
      </c>
      <c r="B95617">
        <v>1</v>
      </c>
      <c r="C95617" t="s">
        <v>11</v>
      </c>
      <c r="D95617">
        <v>1</v>
      </c>
      <c r="E95617">
        <v>9534</v>
      </c>
      <c r="F95617" s="1">
        <v>43195</v>
      </c>
      <c r="G95617">
        <v>20180405</v>
      </c>
    </row>
    <row r="95618" spans="1:7" x14ac:dyDescent="0.25">
      <c r="A95618" t="s">
        <v>76641</v>
      </c>
      <c r="B95618">
        <v>1</v>
      </c>
      <c r="C95618" t="s">
        <v>1</v>
      </c>
      <c r="D95618">
        <v>1</v>
      </c>
      <c r="E95618">
        <v>4768</v>
      </c>
      <c r="F95618" s="1">
        <v>43074</v>
      </c>
      <c r="G95618">
        <v>20171205</v>
      </c>
    </row>
    <row r="95619" spans="1:7" x14ac:dyDescent="0.25">
      <c r="A95619" t="s">
        <v>76645</v>
      </c>
      <c r="B95619">
        <v>1</v>
      </c>
      <c r="C95619" t="s">
        <v>1</v>
      </c>
      <c r="D95619">
        <v>3</v>
      </c>
      <c r="E95619">
        <v>17069</v>
      </c>
      <c r="F95619" s="1">
        <v>43064</v>
      </c>
      <c r="G95619">
        <v>20171125</v>
      </c>
    </row>
    <row r="95620" spans="1:7" x14ac:dyDescent="0.25">
      <c r="A95620" t="s">
        <v>76647</v>
      </c>
      <c r="B95620">
        <v>1</v>
      </c>
      <c r="C95620" t="s">
        <v>1</v>
      </c>
      <c r="D95620">
        <v>4</v>
      </c>
      <c r="E95620">
        <v>11742</v>
      </c>
      <c r="F95620" s="1">
        <v>42933</v>
      </c>
      <c r="G95620">
        <v>20170717</v>
      </c>
    </row>
    <row r="95621" spans="1:7" x14ac:dyDescent="0.25">
      <c r="A95621" t="s">
        <v>87647</v>
      </c>
      <c r="B95621">
        <v>1</v>
      </c>
      <c r="C95621" t="s">
        <v>1</v>
      </c>
      <c r="D95621">
        <v>2</v>
      </c>
      <c r="E95621">
        <v>14302</v>
      </c>
      <c r="F95621" s="1">
        <v>43139</v>
      </c>
      <c r="G95621">
        <v>20180208</v>
      </c>
    </row>
    <row r="95622" spans="1:7" x14ac:dyDescent="0.25">
      <c r="A95622" t="s">
        <v>83971</v>
      </c>
      <c r="B95622">
        <v>1</v>
      </c>
      <c r="C95622" t="s">
        <v>1</v>
      </c>
      <c r="D95622">
        <v>10</v>
      </c>
      <c r="E95622">
        <v>133325</v>
      </c>
      <c r="F95622" s="1">
        <v>43141</v>
      </c>
      <c r="G95622">
        <v>20180210</v>
      </c>
    </row>
    <row r="95623" spans="1:7" x14ac:dyDescent="0.25">
      <c r="A95623" t="s">
        <v>84182</v>
      </c>
      <c r="B95623">
        <v>1</v>
      </c>
      <c r="C95623" t="s">
        <v>1</v>
      </c>
      <c r="D95623">
        <v>3</v>
      </c>
      <c r="E95623">
        <v>15736</v>
      </c>
      <c r="F95623" s="1">
        <v>43112</v>
      </c>
      <c r="G95623">
        <v>20180112</v>
      </c>
    </row>
    <row r="95624" spans="1:7" x14ac:dyDescent="0.25">
      <c r="A95624" t="s">
        <v>86963</v>
      </c>
      <c r="B95624">
        <v>1</v>
      </c>
      <c r="C95624" t="s">
        <v>1</v>
      </c>
      <c r="D95624">
        <v>1</v>
      </c>
      <c r="E95624">
        <v>3923</v>
      </c>
      <c r="F95624" s="1">
        <v>43234</v>
      </c>
      <c r="G95624">
        <v>20180514</v>
      </c>
    </row>
    <row r="95625" spans="1:7" x14ac:dyDescent="0.25">
      <c r="A95625" t="s">
        <v>76655</v>
      </c>
      <c r="B95625">
        <v>1</v>
      </c>
      <c r="C95625" t="s">
        <v>1</v>
      </c>
      <c r="D95625">
        <v>5</v>
      </c>
      <c r="E95625">
        <v>7017</v>
      </c>
      <c r="F95625" s="1">
        <v>43251</v>
      </c>
      <c r="G95625">
        <v>20180531</v>
      </c>
    </row>
    <row r="95626" spans="1:7" x14ac:dyDescent="0.25">
      <c r="A95626" t="s">
        <v>76657</v>
      </c>
      <c r="B95626">
        <v>1</v>
      </c>
      <c r="C95626" t="s">
        <v>1</v>
      </c>
      <c r="D95626">
        <v>4</v>
      </c>
      <c r="E95626">
        <v>4251</v>
      </c>
      <c r="F95626" s="1">
        <v>43279</v>
      </c>
      <c r="G95626">
        <v>20180628</v>
      </c>
    </row>
    <row r="95627" spans="1:7" x14ac:dyDescent="0.25">
      <c r="A95627" t="s">
        <v>76945</v>
      </c>
      <c r="B95627">
        <v>1</v>
      </c>
      <c r="C95627" t="s">
        <v>1</v>
      </c>
      <c r="D95627">
        <v>1</v>
      </c>
      <c r="E95627">
        <v>18160</v>
      </c>
      <c r="F95627" s="1">
        <v>43155</v>
      </c>
      <c r="G95627">
        <v>20180224</v>
      </c>
    </row>
    <row r="95628" spans="1:7" x14ac:dyDescent="0.25">
      <c r="A95628" t="s">
        <v>77905</v>
      </c>
      <c r="B95628">
        <v>1</v>
      </c>
      <c r="C95628" t="s">
        <v>1</v>
      </c>
      <c r="D95628">
        <v>10</v>
      </c>
      <c r="E95628">
        <v>14366</v>
      </c>
      <c r="F95628" s="1">
        <v>42793</v>
      </c>
      <c r="G95628">
        <v>20170227</v>
      </c>
    </row>
    <row r="95629" spans="1:7" x14ac:dyDescent="0.25">
      <c r="A95629" t="s">
        <v>91258</v>
      </c>
      <c r="B95629">
        <v>1</v>
      </c>
      <c r="C95629" t="s">
        <v>1</v>
      </c>
      <c r="D95629">
        <v>1</v>
      </c>
      <c r="E95629">
        <v>5429</v>
      </c>
      <c r="F95629" s="1">
        <v>43176</v>
      </c>
      <c r="G95629">
        <v>20180317</v>
      </c>
    </row>
    <row r="95630" spans="1:7" x14ac:dyDescent="0.25">
      <c r="A95630" t="s">
        <v>87120</v>
      </c>
      <c r="B95630">
        <v>1</v>
      </c>
      <c r="C95630" t="s">
        <v>1</v>
      </c>
      <c r="D95630">
        <v>1</v>
      </c>
      <c r="E95630">
        <v>8239</v>
      </c>
      <c r="F95630" s="1">
        <v>43254</v>
      </c>
      <c r="G95630">
        <v>20180603</v>
      </c>
    </row>
    <row r="95631" spans="1:7" x14ac:dyDescent="0.25">
      <c r="A95631" t="s">
        <v>76676</v>
      </c>
      <c r="B95631">
        <v>1</v>
      </c>
      <c r="C95631" t="s">
        <v>1</v>
      </c>
      <c r="D95631">
        <v>2</v>
      </c>
      <c r="E95631">
        <v>28539</v>
      </c>
      <c r="F95631" s="1">
        <v>43033</v>
      </c>
      <c r="G95631">
        <v>20171025</v>
      </c>
    </row>
    <row r="95632" spans="1:7" x14ac:dyDescent="0.25">
      <c r="A95632" t="s">
        <v>86141</v>
      </c>
      <c r="B95632">
        <v>1</v>
      </c>
      <c r="C95632" t="s">
        <v>11</v>
      </c>
      <c r="D95632">
        <v>1</v>
      </c>
      <c r="E95632">
        <v>7773</v>
      </c>
      <c r="F95632" s="1">
        <v>43207</v>
      </c>
      <c r="G95632">
        <v>20180417</v>
      </c>
    </row>
    <row r="95633" spans="1:7" x14ac:dyDescent="0.25">
      <c r="A95633" t="s">
        <v>76684</v>
      </c>
      <c r="B95633">
        <v>1</v>
      </c>
      <c r="C95633" t="s">
        <v>1</v>
      </c>
      <c r="D95633">
        <v>8</v>
      </c>
      <c r="E95633">
        <v>20183</v>
      </c>
      <c r="F95633" s="1">
        <v>43210</v>
      </c>
      <c r="G95633">
        <v>20180420</v>
      </c>
    </row>
    <row r="95634" spans="1:7" x14ac:dyDescent="0.25">
      <c r="A95634" t="s">
        <v>86015</v>
      </c>
      <c r="B95634">
        <v>1</v>
      </c>
      <c r="C95634" t="s">
        <v>1</v>
      </c>
      <c r="D95634">
        <v>1</v>
      </c>
      <c r="E95634">
        <v>6944</v>
      </c>
      <c r="F95634" s="1">
        <v>43171</v>
      </c>
      <c r="G95634">
        <v>20180312</v>
      </c>
    </row>
    <row r="95635" spans="1:7" x14ac:dyDescent="0.25">
      <c r="A95635" t="s">
        <v>76689</v>
      </c>
      <c r="B95635">
        <v>1</v>
      </c>
      <c r="C95635" t="s">
        <v>1</v>
      </c>
      <c r="D95635">
        <v>2</v>
      </c>
      <c r="E95635">
        <v>17508</v>
      </c>
      <c r="F95635" s="1">
        <v>43108</v>
      </c>
      <c r="G95635">
        <v>20180108</v>
      </c>
    </row>
    <row r="95636" spans="1:7" x14ac:dyDescent="0.25">
      <c r="A95636" t="s">
        <v>76690</v>
      </c>
      <c r="B95636">
        <v>1</v>
      </c>
      <c r="C95636" t="s">
        <v>1</v>
      </c>
      <c r="D95636">
        <v>1</v>
      </c>
      <c r="E95636">
        <v>9772</v>
      </c>
      <c r="F95636" s="1">
        <v>42985</v>
      </c>
      <c r="G95636">
        <v>20170907</v>
      </c>
    </row>
    <row r="95637" spans="1:7" x14ac:dyDescent="0.25">
      <c r="A95637" t="s">
        <v>76691</v>
      </c>
      <c r="B95637">
        <v>1</v>
      </c>
      <c r="C95637" t="s">
        <v>1</v>
      </c>
      <c r="D95637">
        <v>1</v>
      </c>
      <c r="E95637">
        <v>5789</v>
      </c>
      <c r="F95637" s="1">
        <v>43208</v>
      </c>
      <c r="G95637">
        <v>20180418</v>
      </c>
    </row>
    <row r="95638" spans="1:7" x14ac:dyDescent="0.25">
      <c r="A95638" t="s">
        <v>79698</v>
      </c>
      <c r="B95638">
        <v>1</v>
      </c>
      <c r="C95638" t="s">
        <v>11</v>
      </c>
      <c r="D95638">
        <v>1</v>
      </c>
      <c r="E95638">
        <v>10264</v>
      </c>
      <c r="F95638" s="1">
        <v>43169</v>
      </c>
      <c r="G95638">
        <v>20180310</v>
      </c>
    </row>
    <row r="95639" spans="1:7" x14ac:dyDescent="0.25">
      <c r="A95639" t="s">
        <v>76695</v>
      </c>
      <c r="B95639">
        <v>1</v>
      </c>
      <c r="C95639" t="s">
        <v>11</v>
      </c>
      <c r="D95639">
        <v>1</v>
      </c>
      <c r="E95639">
        <v>19660</v>
      </c>
      <c r="F95639" s="1">
        <v>43087</v>
      </c>
      <c r="G95639">
        <v>20171218</v>
      </c>
    </row>
    <row r="95640" spans="1:7" x14ac:dyDescent="0.25">
      <c r="A95640" t="s">
        <v>76699</v>
      </c>
      <c r="B95640">
        <v>1</v>
      </c>
      <c r="C95640" t="s">
        <v>1</v>
      </c>
      <c r="D95640">
        <v>2</v>
      </c>
      <c r="E95640">
        <v>8892</v>
      </c>
      <c r="F95640" s="1">
        <v>43174</v>
      </c>
      <c r="G95640">
        <v>20180315</v>
      </c>
    </row>
    <row r="95641" spans="1:7" x14ac:dyDescent="0.25">
      <c r="A95641" t="s">
        <v>81262</v>
      </c>
      <c r="B95641">
        <v>1</v>
      </c>
      <c r="C95641" t="s">
        <v>1</v>
      </c>
      <c r="D95641">
        <v>2</v>
      </c>
      <c r="E95641">
        <v>21900</v>
      </c>
      <c r="F95641" s="1">
        <v>43214</v>
      </c>
      <c r="G95641">
        <v>20180424</v>
      </c>
    </row>
    <row r="95642" spans="1:7" x14ac:dyDescent="0.25">
      <c r="A95642" t="s">
        <v>76701</v>
      </c>
      <c r="B95642">
        <v>1</v>
      </c>
      <c r="C95642" t="s">
        <v>1</v>
      </c>
      <c r="D95642">
        <v>6</v>
      </c>
      <c r="E95642">
        <v>6178</v>
      </c>
      <c r="F95642" s="1">
        <v>42963</v>
      </c>
      <c r="G95642">
        <v>20170816</v>
      </c>
    </row>
    <row r="95643" spans="1:7" x14ac:dyDescent="0.25">
      <c r="A95643" t="s">
        <v>90803</v>
      </c>
      <c r="B95643">
        <v>1</v>
      </c>
      <c r="C95643" t="s">
        <v>1</v>
      </c>
      <c r="D95643">
        <v>1</v>
      </c>
      <c r="E95643">
        <v>4653</v>
      </c>
      <c r="F95643" s="1">
        <v>43308</v>
      </c>
      <c r="G95643">
        <v>20180727</v>
      </c>
    </row>
    <row r="95644" spans="1:7" x14ac:dyDescent="0.25">
      <c r="A95644" t="s">
        <v>76705</v>
      </c>
      <c r="B95644">
        <v>1</v>
      </c>
      <c r="C95644" t="s">
        <v>11</v>
      </c>
      <c r="D95644">
        <v>1</v>
      </c>
      <c r="E95644">
        <v>4322</v>
      </c>
      <c r="F95644" s="1">
        <v>43168</v>
      </c>
      <c r="G95644">
        <v>20180309</v>
      </c>
    </row>
    <row r="95645" spans="1:7" x14ac:dyDescent="0.25">
      <c r="A95645" t="s">
        <v>91219</v>
      </c>
      <c r="B95645">
        <v>1</v>
      </c>
      <c r="C95645" t="s">
        <v>1</v>
      </c>
      <c r="D95645">
        <v>1</v>
      </c>
      <c r="E95645">
        <v>48272</v>
      </c>
      <c r="F95645" s="1">
        <v>43278</v>
      </c>
      <c r="G95645">
        <v>20180627</v>
      </c>
    </row>
    <row r="95646" spans="1:7" x14ac:dyDescent="0.25">
      <c r="A95646" t="s">
        <v>89750</v>
      </c>
      <c r="B95646">
        <v>1</v>
      </c>
      <c r="C95646" t="s">
        <v>1</v>
      </c>
      <c r="D95646">
        <v>1</v>
      </c>
      <c r="E95646">
        <v>7309</v>
      </c>
      <c r="F95646" s="1">
        <v>42840</v>
      </c>
      <c r="G95646">
        <v>20170415</v>
      </c>
    </row>
    <row r="95647" spans="1:7" x14ac:dyDescent="0.25">
      <c r="A95647" t="s">
        <v>76714</v>
      </c>
      <c r="B95647">
        <v>1</v>
      </c>
      <c r="C95647" t="s">
        <v>1</v>
      </c>
      <c r="D95647">
        <v>6</v>
      </c>
      <c r="E95647">
        <v>15177</v>
      </c>
      <c r="F95647" s="1">
        <v>43133</v>
      </c>
      <c r="G95647">
        <v>20180202</v>
      </c>
    </row>
    <row r="95648" spans="1:7" x14ac:dyDescent="0.25">
      <c r="A95648" t="s">
        <v>76720</v>
      </c>
      <c r="B95648">
        <v>1</v>
      </c>
      <c r="C95648" t="s">
        <v>1</v>
      </c>
      <c r="D95648">
        <v>1</v>
      </c>
      <c r="E95648">
        <v>18844</v>
      </c>
      <c r="F95648" s="1">
        <v>43152</v>
      </c>
      <c r="G95648">
        <v>20180221</v>
      </c>
    </row>
    <row r="95649" spans="1:7" x14ac:dyDescent="0.25">
      <c r="A95649" t="s">
        <v>76721</v>
      </c>
      <c r="B95649">
        <v>1</v>
      </c>
      <c r="C95649" t="s">
        <v>1</v>
      </c>
      <c r="D95649">
        <v>3</v>
      </c>
      <c r="E95649">
        <v>10692</v>
      </c>
      <c r="F95649" s="1">
        <v>43020</v>
      </c>
      <c r="G95649">
        <v>20171012</v>
      </c>
    </row>
    <row r="95650" spans="1:7" x14ac:dyDescent="0.25">
      <c r="A95650" t="s">
        <v>76722</v>
      </c>
      <c r="B95650">
        <v>1</v>
      </c>
      <c r="C95650" t="s">
        <v>1</v>
      </c>
      <c r="D95650">
        <v>1</v>
      </c>
      <c r="E95650">
        <v>9484</v>
      </c>
      <c r="F95650" s="1">
        <v>43108</v>
      </c>
      <c r="G95650">
        <v>20180108</v>
      </c>
    </row>
    <row r="95651" spans="1:7" x14ac:dyDescent="0.25">
      <c r="A95651" t="s">
        <v>78441</v>
      </c>
      <c r="B95651">
        <v>1</v>
      </c>
      <c r="C95651" t="s">
        <v>1</v>
      </c>
      <c r="D95651">
        <v>4</v>
      </c>
      <c r="E95651">
        <v>22164</v>
      </c>
      <c r="F95651" s="1">
        <v>42855</v>
      </c>
      <c r="G95651">
        <v>20170430</v>
      </c>
    </row>
    <row r="95652" spans="1:7" x14ac:dyDescent="0.25">
      <c r="A95652" t="s">
        <v>76723</v>
      </c>
      <c r="B95652">
        <v>1</v>
      </c>
      <c r="C95652" t="s">
        <v>1</v>
      </c>
      <c r="D95652">
        <v>1</v>
      </c>
      <c r="E95652">
        <v>16982</v>
      </c>
      <c r="F95652" s="1">
        <v>42964</v>
      </c>
      <c r="G95652">
        <v>20170817</v>
      </c>
    </row>
    <row r="95653" spans="1:7" x14ac:dyDescent="0.25">
      <c r="A95653" t="s">
        <v>76724</v>
      </c>
      <c r="B95653">
        <v>1</v>
      </c>
      <c r="C95653" t="s">
        <v>1</v>
      </c>
      <c r="D95653">
        <v>1</v>
      </c>
      <c r="E95653">
        <v>5660</v>
      </c>
      <c r="F95653" s="1">
        <v>43314</v>
      </c>
      <c r="G95653">
        <v>20180802</v>
      </c>
    </row>
    <row r="95654" spans="1:7" x14ac:dyDescent="0.25">
      <c r="A95654" t="s">
        <v>81393</v>
      </c>
      <c r="B95654">
        <v>1</v>
      </c>
      <c r="C95654" t="s">
        <v>1</v>
      </c>
      <c r="D95654">
        <v>3</v>
      </c>
      <c r="E95654">
        <v>16329</v>
      </c>
      <c r="F95654" s="1">
        <v>43168</v>
      </c>
      <c r="G95654">
        <v>20180309</v>
      </c>
    </row>
    <row r="95655" spans="1:7" x14ac:dyDescent="0.25">
      <c r="A95655" t="s">
        <v>80687</v>
      </c>
      <c r="B95655">
        <v>1</v>
      </c>
      <c r="C95655" t="s">
        <v>1</v>
      </c>
      <c r="D95655">
        <v>1</v>
      </c>
      <c r="E95655">
        <v>6360</v>
      </c>
      <c r="F95655" s="1">
        <v>43332</v>
      </c>
      <c r="G95655">
        <v>20180820</v>
      </c>
    </row>
    <row r="95656" spans="1:7" x14ac:dyDescent="0.25">
      <c r="A95656" t="s">
        <v>80006</v>
      </c>
      <c r="B95656">
        <v>1</v>
      </c>
      <c r="C95656" t="s">
        <v>1</v>
      </c>
      <c r="D95656">
        <v>1</v>
      </c>
      <c r="E95656">
        <v>17250</v>
      </c>
      <c r="F95656" s="1">
        <v>42775</v>
      </c>
      <c r="G95656">
        <v>20170209</v>
      </c>
    </row>
    <row r="95657" spans="1:7" x14ac:dyDescent="0.25">
      <c r="A95657" t="s">
        <v>76736</v>
      </c>
      <c r="B95657">
        <v>1</v>
      </c>
      <c r="C95657" t="s">
        <v>1</v>
      </c>
      <c r="D95657">
        <v>1</v>
      </c>
      <c r="E95657">
        <v>3910</v>
      </c>
      <c r="F95657" s="1">
        <v>42990</v>
      </c>
      <c r="G95657">
        <v>20170912</v>
      </c>
    </row>
    <row r="95658" spans="1:7" x14ac:dyDescent="0.25">
      <c r="A95658" t="s">
        <v>76738</v>
      </c>
      <c r="B95658">
        <v>1</v>
      </c>
      <c r="C95658" t="s">
        <v>1</v>
      </c>
      <c r="D95658">
        <v>3</v>
      </c>
      <c r="E95658">
        <v>5293</v>
      </c>
      <c r="F95658" s="1">
        <v>43268</v>
      </c>
      <c r="G95658">
        <v>20180617</v>
      </c>
    </row>
    <row r="95659" spans="1:7" x14ac:dyDescent="0.25">
      <c r="A95659" t="s">
        <v>88230</v>
      </c>
      <c r="B95659">
        <v>1</v>
      </c>
      <c r="C95659" t="s">
        <v>1</v>
      </c>
      <c r="D95659">
        <v>6</v>
      </c>
      <c r="E95659">
        <v>47014</v>
      </c>
      <c r="F95659" s="1">
        <v>42886</v>
      </c>
      <c r="G95659">
        <v>20170531</v>
      </c>
    </row>
    <row r="95660" spans="1:7" x14ac:dyDescent="0.25">
      <c r="A95660" t="s">
        <v>76740</v>
      </c>
      <c r="B95660">
        <v>1</v>
      </c>
      <c r="C95660" t="s">
        <v>1</v>
      </c>
      <c r="D95660">
        <v>1</v>
      </c>
      <c r="E95660">
        <v>9834</v>
      </c>
      <c r="F95660" s="1">
        <v>43257</v>
      </c>
      <c r="G95660">
        <v>20180606</v>
      </c>
    </row>
    <row r="95661" spans="1:7" x14ac:dyDescent="0.25">
      <c r="A95661" t="s">
        <v>82553</v>
      </c>
      <c r="B95661">
        <v>1</v>
      </c>
      <c r="C95661" t="s">
        <v>1</v>
      </c>
      <c r="D95661">
        <v>2</v>
      </c>
      <c r="E95661">
        <v>19497</v>
      </c>
      <c r="F95661" s="1">
        <v>43299</v>
      </c>
      <c r="G95661">
        <v>20180718</v>
      </c>
    </row>
    <row r="95662" spans="1:7" x14ac:dyDescent="0.25">
      <c r="A95662" t="s">
        <v>92946</v>
      </c>
      <c r="B95662">
        <v>1</v>
      </c>
      <c r="C95662" t="s">
        <v>11</v>
      </c>
      <c r="D95662">
        <v>1</v>
      </c>
      <c r="E95662">
        <v>15272</v>
      </c>
      <c r="F95662" s="1">
        <v>42914</v>
      </c>
      <c r="G95662">
        <v>20170628</v>
      </c>
    </row>
    <row r="95663" spans="1:7" x14ac:dyDescent="0.25">
      <c r="A95663" t="s">
        <v>76755</v>
      </c>
      <c r="B95663">
        <v>1</v>
      </c>
      <c r="C95663" t="s">
        <v>1</v>
      </c>
      <c r="D95663">
        <v>6</v>
      </c>
      <c r="E95663">
        <v>13949</v>
      </c>
      <c r="F95663" s="1">
        <v>43247</v>
      </c>
      <c r="G95663">
        <v>20180527</v>
      </c>
    </row>
    <row r="95664" spans="1:7" x14ac:dyDescent="0.25">
      <c r="A95664" t="s">
        <v>76756</v>
      </c>
      <c r="B95664">
        <v>1</v>
      </c>
      <c r="C95664" t="s">
        <v>1</v>
      </c>
      <c r="D95664">
        <v>1</v>
      </c>
      <c r="E95664">
        <v>16690</v>
      </c>
      <c r="F95664" s="1">
        <v>43179</v>
      </c>
      <c r="G95664">
        <v>20180320</v>
      </c>
    </row>
    <row r="95665" spans="1:7" x14ac:dyDescent="0.25">
      <c r="A95665" t="s">
        <v>76760</v>
      </c>
      <c r="B95665">
        <v>1</v>
      </c>
      <c r="C95665" t="s">
        <v>1</v>
      </c>
      <c r="D95665">
        <v>2</v>
      </c>
      <c r="E95665">
        <v>14640</v>
      </c>
      <c r="F95665" s="1">
        <v>43323</v>
      </c>
      <c r="G95665">
        <v>20180811</v>
      </c>
    </row>
    <row r="95666" spans="1:7" x14ac:dyDescent="0.25">
      <c r="A95666" t="s">
        <v>76761</v>
      </c>
      <c r="B95666">
        <v>1</v>
      </c>
      <c r="C95666" t="s">
        <v>1</v>
      </c>
      <c r="D95666">
        <v>8</v>
      </c>
      <c r="E95666">
        <v>15426</v>
      </c>
      <c r="F95666" s="1">
        <v>43030</v>
      </c>
      <c r="G95666">
        <v>20171022</v>
      </c>
    </row>
    <row r="95667" spans="1:7" x14ac:dyDescent="0.25">
      <c r="A95667" t="s">
        <v>76762</v>
      </c>
      <c r="B95667">
        <v>1</v>
      </c>
      <c r="C95667" t="s">
        <v>1</v>
      </c>
      <c r="D95667">
        <v>1</v>
      </c>
      <c r="E95667">
        <v>2769</v>
      </c>
      <c r="F95667" s="1">
        <v>43117</v>
      </c>
      <c r="G95667">
        <v>20180117</v>
      </c>
    </row>
    <row r="95668" spans="1:7" x14ac:dyDescent="0.25">
      <c r="A95668" t="s">
        <v>93034</v>
      </c>
      <c r="B95668">
        <v>1</v>
      </c>
      <c r="C95668" t="s">
        <v>1</v>
      </c>
      <c r="D95668">
        <v>3</v>
      </c>
      <c r="E95668">
        <v>8288</v>
      </c>
      <c r="F95668" s="1">
        <v>43185</v>
      </c>
      <c r="G95668">
        <v>20180326</v>
      </c>
    </row>
    <row r="95669" spans="1:7" x14ac:dyDescent="0.25">
      <c r="A95669" t="s">
        <v>76770</v>
      </c>
      <c r="B95669">
        <v>1</v>
      </c>
      <c r="C95669" t="s">
        <v>11</v>
      </c>
      <c r="D95669">
        <v>1</v>
      </c>
      <c r="E95669">
        <v>7059</v>
      </c>
      <c r="F95669" s="1">
        <v>43335</v>
      </c>
      <c r="G95669">
        <v>20180823</v>
      </c>
    </row>
    <row r="95670" spans="1:7" x14ac:dyDescent="0.25">
      <c r="A95670" t="s">
        <v>77814</v>
      </c>
      <c r="B95670">
        <v>1</v>
      </c>
      <c r="C95670" t="s">
        <v>1</v>
      </c>
      <c r="D95670">
        <v>1</v>
      </c>
      <c r="E95670">
        <v>6500</v>
      </c>
      <c r="F95670" s="1">
        <v>43149</v>
      </c>
      <c r="G95670">
        <v>20180218</v>
      </c>
    </row>
    <row r="95671" spans="1:7" x14ac:dyDescent="0.25">
      <c r="A95671" t="s">
        <v>76774</v>
      </c>
      <c r="B95671">
        <v>1</v>
      </c>
      <c r="C95671" t="s">
        <v>1</v>
      </c>
      <c r="D95671">
        <v>6</v>
      </c>
      <c r="E95671">
        <v>17184</v>
      </c>
      <c r="F95671" s="1">
        <v>42896</v>
      </c>
      <c r="G95671">
        <v>20170610</v>
      </c>
    </row>
    <row r="95672" spans="1:7" x14ac:dyDescent="0.25">
      <c r="A95672" t="s">
        <v>76777</v>
      </c>
      <c r="B95672">
        <v>1</v>
      </c>
      <c r="C95672" t="s">
        <v>1</v>
      </c>
      <c r="D95672">
        <v>3</v>
      </c>
      <c r="E95672">
        <v>11458</v>
      </c>
      <c r="F95672" s="1">
        <v>43181</v>
      </c>
      <c r="G95672">
        <v>20180322</v>
      </c>
    </row>
    <row r="95673" spans="1:7" x14ac:dyDescent="0.25">
      <c r="A95673" t="s">
        <v>76779</v>
      </c>
      <c r="B95673">
        <v>1</v>
      </c>
      <c r="C95673" t="s">
        <v>1</v>
      </c>
      <c r="D95673">
        <v>6</v>
      </c>
      <c r="E95673">
        <v>18166</v>
      </c>
      <c r="F95673" s="1">
        <v>43285</v>
      </c>
      <c r="G95673">
        <v>20180704</v>
      </c>
    </row>
    <row r="95674" spans="1:7" x14ac:dyDescent="0.25">
      <c r="A95674" t="s">
        <v>87104</v>
      </c>
      <c r="B95674">
        <v>1</v>
      </c>
      <c r="C95674" t="s">
        <v>1</v>
      </c>
      <c r="D95674">
        <v>10</v>
      </c>
      <c r="E95674">
        <v>11511</v>
      </c>
      <c r="F95674" s="1">
        <v>42776</v>
      </c>
      <c r="G95674">
        <v>20170210</v>
      </c>
    </row>
    <row r="95675" spans="1:7" x14ac:dyDescent="0.25">
      <c r="A95675" t="s">
        <v>76784</v>
      </c>
      <c r="B95675">
        <v>1</v>
      </c>
      <c r="C95675" t="s">
        <v>1</v>
      </c>
      <c r="D95675">
        <v>3</v>
      </c>
      <c r="E95675">
        <v>3500</v>
      </c>
      <c r="F95675" s="1">
        <v>43051</v>
      </c>
      <c r="G95675">
        <v>20171112</v>
      </c>
    </row>
    <row r="95676" spans="1:7" x14ac:dyDescent="0.25">
      <c r="A95676" t="s">
        <v>85255</v>
      </c>
      <c r="B95676">
        <v>1</v>
      </c>
      <c r="C95676" t="s">
        <v>1</v>
      </c>
      <c r="D95676">
        <v>9</v>
      </c>
      <c r="E95676">
        <v>9195</v>
      </c>
      <c r="F95676" s="1">
        <v>43063</v>
      </c>
      <c r="G95676">
        <v>20171124</v>
      </c>
    </row>
    <row r="95677" spans="1:7" x14ac:dyDescent="0.25">
      <c r="A95677" t="s">
        <v>94915</v>
      </c>
      <c r="B95677">
        <v>1</v>
      </c>
      <c r="C95677" t="s">
        <v>1</v>
      </c>
      <c r="D95677">
        <v>5</v>
      </c>
      <c r="E95677">
        <v>24504</v>
      </c>
      <c r="F95677" s="1">
        <v>42965</v>
      </c>
      <c r="G95677">
        <v>20170818</v>
      </c>
    </row>
    <row r="95678" spans="1:7" x14ac:dyDescent="0.25">
      <c r="A95678" t="s">
        <v>76794</v>
      </c>
      <c r="B95678">
        <v>1</v>
      </c>
      <c r="C95678" t="s">
        <v>1</v>
      </c>
      <c r="D95678">
        <v>1</v>
      </c>
      <c r="E95678">
        <v>8602</v>
      </c>
      <c r="F95678" s="1">
        <v>43137</v>
      </c>
      <c r="G95678">
        <v>20180206</v>
      </c>
    </row>
    <row r="95679" spans="1:7" x14ac:dyDescent="0.25">
      <c r="A95679" t="s">
        <v>78617</v>
      </c>
      <c r="B95679">
        <v>1</v>
      </c>
      <c r="C95679" t="s">
        <v>1</v>
      </c>
      <c r="D95679">
        <v>1</v>
      </c>
      <c r="E95679">
        <v>4613</v>
      </c>
      <c r="F95679" s="1">
        <v>43231</v>
      </c>
      <c r="G95679">
        <v>20180511</v>
      </c>
    </row>
    <row r="95680" spans="1:7" x14ac:dyDescent="0.25">
      <c r="A95680" t="s">
        <v>85037</v>
      </c>
      <c r="B95680">
        <v>1</v>
      </c>
      <c r="C95680" t="s">
        <v>1</v>
      </c>
      <c r="D95680">
        <v>4</v>
      </c>
      <c r="E95680">
        <v>24485</v>
      </c>
      <c r="F95680" s="1">
        <v>43144</v>
      </c>
      <c r="G95680">
        <v>20180213</v>
      </c>
    </row>
    <row r="95681" spans="1:7" x14ac:dyDescent="0.25">
      <c r="A95681" t="s">
        <v>82119</v>
      </c>
      <c r="B95681">
        <v>1</v>
      </c>
      <c r="C95681" t="s">
        <v>1</v>
      </c>
      <c r="D95681">
        <v>3</v>
      </c>
      <c r="E95681">
        <v>5167</v>
      </c>
      <c r="F95681" s="1">
        <v>43296</v>
      </c>
      <c r="G95681">
        <v>20180715</v>
      </c>
    </row>
    <row r="95682" spans="1:7" x14ac:dyDescent="0.25">
      <c r="A95682" t="s">
        <v>86065</v>
      </c>
      <c r="B95682">
        <v>1</v>
      </c>
      <c r="C95682" t="s">
        <v>1</v>
      </c>
      <c r="D95682">
        <v>6</v>
      </c>
      <c r="E95682">
        <v>71048</v>
      </c>
      <c r="F95682" s="1">
        <v>43120</v>
      </c>
      <c r="G95682">
        <v>20180120</v>
      </c>
    </row>
    <row r="95683" spans="1:7" x14ac:dyDescent="0.25">
      <c r="A95683" t="s">
        <v>84690</v>
      </c>
      <c r="B95683">
        <v>1</v>
      </c>
      <c r="C95683" t="s">
        <v>11</v>
      </c>
      <c r="D95683">
        <v>1</v>
      </c>
      <c r="E95683">
        <v>7911</v>
      </c>
      <c r="F95683" s="1">
        <v>43310</v>
      </c>
      <c r="G95683">
        <v>20180729</v>
      </c>
    </row>
    <row r="95684" spans="1:7" x14ac:dyDescent="0.25">
      <c r="A95684" t="s">
        <v>76828</v>
      </c>
      <c r="B95684">
        <v>1</v>
      </c>
      <c r="C95684" t="s">
        <v>1</v>
      </c>
      <c r="D95684">
        <v>1</v>
      </c>
      <c r="E95684">
        <v>4017</v>
      </c>
      <c r="F95684" s="1">
        <v>43305</v>
      </c>
      <c r="G95684">
        <v>20180724</v>
      </c>
    </row>
    <row r="95685" spans="1:7" x14ac:dyDescent="0.25">
      <c r="A95685" t="s">
        <v>76829</v>
      </c>
      <c r="B95685">
        <v>1</v>
      </c>
      <c r="C95685" t="s">
        <v>1</v>
      </c>
      <c r="D95685">
        <v>7</v>
      </c>
      <c r="E95685">
        <v>17163</v>
      </c>
      <c r="F95685" s="1">
        <v>42805</v>
      </c>
      <c r="G95685">
        <v>20170311</v>
      </c>
    </row>
    <row r="95686" spans="1:7" x14ac:dyDescent="0.25">
      <c r="A95686" t="s">
        <v>83746</v>
      </c>
      <c r="B95686">
        <v>1</v>
      </c>
      <c r="C95686" t="s">
        <v>1</v>
      </c>
      <c r="D95686">
        <v>3</v>
      </c>
      <c r="E95686">
        <v>3762</v>
      </c>
      <c r="F95686" s="1">
        <v>42877</v>
      </c>
      <c r="G95686">
        <v>20170522</v>
      </c>
    </row>
    <row r="95687" spans="1:7" x14ac:dyDescent="0.25">
      <c r="A95687" t="s">
        <v>82122</v>
      </c>
      <c r="B95687">
        <v>1</v>
      </c>
      <c r="C95687" t="s">
        <v>11</v>
      </c>
      <c r="D95687">
        <v>1</v>
      </c>
      <c r="E95687">
        <v>14766</v>
      </c>
      <c r="F95687" s="1">
        <v>43070</v>
      </c>
      <c r="G95687">
        <v>20171201</v>
      </c>
    </row>
    <row r="95688" spans="1:7" x14ac:dyDescent="0.25">
      <c r="A95688" t="s">
        <v>76834</v>
      </c>
      <c r="B95688">
        <v>1</v>
      </c>
      <c r="C95688" t="s">
        <v>1</v>
      </c>
      <c r="D95688">
        <v>2</v>
      </c>
      <c r="E95688">
        <v>12149</v>
      </c>
      <c r="F95688" s="1">
        <v>43105</v>
      </c>
      <c r="G95688">
        <v>20180105</v>
      </c>
    </row>
    <row r="95689" spans="1:7" x14ac:dyDescent="0.25">
      <c r="A95689" t="s">
        <v>76836</v>
      </c>
      <c r="B95689">
        <v>1</v>
      </c>
      <c r="C95689" t="s">
        <v>1</v>
      </c>
      <c r="D95689">
        <v>4</v>
      </c>
      <c r="E95689">
        <v>11857</v>
      </c>
      <c r="F95689" s="1">
        <v>43261</v>
      </c>
      <c r="G95689">
        <v>20180610</v>
      </c>
    </row>
    <row r="95690" spans="1:7" x14ac:dyDescent="0.25">
      <c r="A95690" t="s">
        <v>76837</v>
      </c>
      <c r="B95690">
        <v>1</v>
      </c>
      <c r="C95690" t="s">
        <v>1</v>
      </c>
      <c r="D95690">
        <v>8</v>
      </c>
      <c r="E95690">
        <v>143091</v>
      </c>
      <c r="F95690" s="1">
        <v>43247</v>
      </c>
      <c r="G95690">
        <v>20180527</v>
      </c>
    </row>
    <row r="95691" spans="1:7" x14ac:dyDescent="0.25">
      <c r="A95691" t="s">
        <v>90021</v>
      </c>
      <c r="B95691">
        <v>1</v>
      </c>
      <c r="C95691" t="s">
        <v>28</v>
      </c>
      <c r="D95691">
        <v>1</v>
      </c>
      <c r="E95691">
        <v>3586</v>
      </c>
      <c r="F95691" s="1">
        <v>42845</v>
      </c>
      <c r="G95691">
        <v>20170420</v>
      </c>
    </row>
    <row r="95692" spans="1:7" x14ac:dyDescent="0.25">
      <c r="A95692" t="s">
        <v>94145</v>
      </c>
      <c r="B95692">
        <v>1</v>
      </c>
      <c r="C95692" t="s">
        <v>11</v>
      </c>
      <c r="D95692">
        <v>1</v>
      </c>
      <c r="E95692">
        <v>17582</v>
      </c>
      <c r="F95692" s="1">
        <v>43005</v>
      </c>
      <c r="G95692">
        <v>20170927</v>
      </c>
    </row>
    <row r="95693" spans="1:7" x14ac:dyDescent="0.25">
      <c r="A95693" t="s">
        <v>86949</v>
      </c>
      <c r="B95693">
        <v>1</v>
      </c>
      <c r="C95693" t="s">
        <v>1</v>
      </c>
      <c r="D95693">
        <v>10</v>
      </c>
      <c r="E95693">
        <v>16551</v>
      </c>
      <c r="F95693" s="1">
        <v>42932</v>
      </c>
      <c r="G95693">
        <v>20170716</v>
      </c>
    </row>
    <row r="95694" spans="1:7" x14ac:dyDescent="0.25">
      <c r="A95694" t="s">
        <v>76846</v>
      </c>
      <c r="B95694">
        <v>1</v>
      </c>
      <c r="C95694" t="s">
        <v>11</v>
      </c>
      <c r="D95694">
        <v>1</v>
      </c>
      <c r="E95694">
        <v>24559</v>
      </c>
      <c r="F95694" s="1">
        <v>43219</v>
      </c>
      <c r="G95694">
        <v>20180429</v>
      </c>
    </row>
    <row r="95695" spans="1:7" x14ac:dyDescent="0.25">
      <c r="A95695" t="s">
        <v>88570</v>
      </c>
      <c r="B95695">
        <v>1</v>
      </c>
      <c r="C95695" t="s">
        <v>11</v>
      </c>
      <c r="D95695">
        <v>1</v>
      </c>
      <c r="E95695">
        <v>17028</v>
      </c>
      <c r="F95695" s="1">
        <v>43063</v>
      </c>
      <c r="G95695">
        <v>20171124</v>
      </c>
    </row>
    <row r="95696" spans="1:7" x14ac:dyDescent="0.25">
      <c r="A95696" t="s">
        <v>76847</v>
      </c>
      <c r="B95696">
        <v>1</v>
      </c>
      <c r="C95696" t="s">
        <v>1</v>
      </c>
      <c r="D95696">
        <v>5</v>
      </c>
      <c r="E95696">
        <v>5310</v>
      </c>
      <c r="F95696" s="1">
        <v>43308</v>
      </c>
      <c r="G95696">
        <v>20180727</v>
      </c>
    </row>
    <row r="95697" spans="1:7" x14ac:dyDescent="0.25">
      <c r="A95697" t="s">
        <v>76851</v>
      </c>
      <c r="B95697">
        <v>1</v>
      </c>
      <c r="C95697" t="s">
        <v>1</v>
      </c>
      <c r="D95697">
        <v>1</v>
      </c>
      <c r="E95697">
        <v>5327</v>
      </c>
      <c r="F95697" s="1">
        <v>43052</v>
      </c>
      <c r="G95697">
        <v>20171113</v>
      </c>
    </row>
    <row r="95698" spans="1:7" x14ac:dyDescent="0.25">
      <c r="A95698" t="s">
        <v>78700</v>
      </c>
      <c r="B95698">
        <v>1</v>
      </c>
      <c r="C95698" t="s">
        <v>1</v>
      </c>
      <c r="D95698">
        <v>1</v>
      </c>
      <c r="E95698">
        <v>3127</v>
      </c>
      <c r="F95698" s="1">
        <v>43074</v>
      </c>
      <c r="G95698">
        <v>20171205</v>
      </c>
    </row>
    <row r="95699" spans="1:7" x14ac:dyDescent="0.25">
      <c r="A95699" t="s">
        <v>76852</v>
      </c>
      <c r="B95699">
        <v>1</v>
      </c>
      <c r="C95699" t="s">
        <v>1</v>
      </c>
      <c r="D95699">
        <v>1</v>
      </c>
      <c r="E95699">
        <v>6990</v>
      </c>
      <c r="F95699" s="1">
        <v>43246</v>
      </c>
      <c r="G95699">
        <v>20180526</v>
      </c>
    </row>
    <row r="95700" spans="1:7" x14ac:dyDescent="0.25">
      <c r="A95700" t="s">
        <v>79134</v>
      </c>
      <c r="B95700">
        <v>1</v>
      </c>
      <c r="C95700" t="s">
        <v>1</v>
      </c>
      <c r="D95700">
        <v>1</v>
      </c>
      <c r="E95700">
        <v>6386</v>
      </c>
      <c r="F95700" s="1">
        <v>43208</v>
      </c>
      <c r="G95700">
        <v>20180418</v>
      </c>
    </row>
    <row r="95701" spans="1:7" x14ac:dyDescent="0.25">
      <c r="A95701" t="s">
        <v>76853</v>
      </c>
      <c r="B95701">
        <v>1</v>
      </c>
      <c r="C95701" t="s">
        <v>1</v>
      </c>
      <c r="D95701">
        <v>1</v>
      </c>
      <c r="E95701">
        <v>11255</v>
      </c>
      <c r="F95701" s="1">
        <v>42892</v>
      </c>
      <c r="G95701">
        <v>20170606</v>
      </c>
    </row>
    <row r="95702" spans="1:7" x14ac:dyDescent="0.25">
      <c r="A95702" t="s">
        <v>84261</v>
      </c>
      <c r="B95702">
        <v>1</v>
      </c>
      <c r="C95702" t="s">
        <v>1</v>
      </c>
      <c r="D95702">
        <v>10</v>
      </c>
      <c r="E95702">
        <v>68824</v>
      </c>
      <c r="F95702" s="1">
        <v>43201</v>
      </c>
      <c r="G95702">
        <v>20180411</v>
      </c>
    </row>
    <row r="95703" spans="1:7" x14ac:dyDescent="0.25">
      <c r="A95703" t="s">
        <v>76854</v>
      </c>
      <c r="B95703">
        <v>1</v>
      </c>
      <c r="C95703" t="s">
        <v>1</v>
      </c>
      <c r="D95703">
        <v>6</v>
      </c>
      <c r="E95703">
        <v>22525</v>
      </c>
      <c r="F95703" s="1">
        <v>43324</v>
      </c>
      <c r="G95703">
        <v>20180812</v>
      </c>
    </row>
    <row r="95704" spans="1:7" x14ac:dyDescent="0.25">
      <c r="A95704" t="s">
        <v>80420</v>
      </c>
      <c r="B95704">
        <v>1</v>
      </c>
      <c r="C95704" t="s">
        <v>1</v>
      </c>
      <c r="D95704">
        <v>5</v>
      </c>
      <c r="E95704">
        <v>29572</v>
      </c>
      <c r="F95704" s="1">
        <v>42959</v>
      </c>
      <c r="G95704">
        <v>20170812</v>
      </c>
    </row>
    <row r="95705" spans="1:7" x14ac:dyDescent="0.25">
      <c r="A95705" t="s">
        <v>77974</v>
      </c>
      <c r="B95705">
        <v>1</v>
      </c>
      <c r="C95705" t="s">
        <v>1</v>
      </c>
      <c r="D95705">
        <v>1</v>
      </c>
      <c r="E95705">
        <v>9920</v>
      </c>
      <c r="F95705" s="1">
        <v>43076</v>
      </c>
      <c r="G95705">
        <v>20171207</v>
      </c>
    </row>
    <row r="95706" spans="1:7" x14ac:dyDescent="0.25">
      <c r="A95706" t="s">
        <v>81833</v>
      </c>
      <c r="B95706">
        <v>1</v>
      </c>
      <c r="C95706" t="s">
        <v>1</v>
      </c>
      <c r="D95706">
        <v>1</v>
      </c>
      <c r="E95706">
        <v>13132</v>
      </c>
      <c r="F95706" s="1">
        <v>42973</v>
      </c>
      <c r="G95706">
        <v>20170826</v>
      </c>
    </row>
    <row r="95707" spans="1:7" x14ac:dyDescent="0.25">
      <c r="A95707" t="s">
        <v>76863</v>
      </c>
      <c r="B95707">
        <v>1</v>
      </c>
      <c r="C95707" t="s">
        <v>1</v>
      </c>
      <c r="D95707">
        <v>2</v>
      </c>
      <c r="E95707">
        <v>9268</v>
      </c>
      <c r="F95707" s="1">
        <v>42871</v>
      </c>
      <c r="G95707">
        <v>20170516</v>
      </c>
    </row>
    <row r="95708" spans="1:7" x14ac:dyDescent="0.25">
      <c r="A95708" t="s">
        <v>76876</v>
      </c>
      <c r="B95708">
        <v>1</v>
      </c>
      <c r="C95708" t="s">
        <v>1</v>
      </c>
      <c r="D95708">
        <v>1</v>
      </c>
      <c r="E95708">
        <v>8010</v>
      </c>
      <c r="F95708" s="1">
        <v>42903</v>
      </c>
      <c r="G95708">
        <v>20170617</v>
      </c>
    </row>
    <row r="95709" spans="1:7" x14ac:dyDescent="0.25">
      <c r="A95709" t="s">
        <v>77662</v>
      </c>
      <c r="B95709">
        <v>1</v>
      </c>
      <c r="C95709" t="s">
        <v>1</v>
      </c>
      <c r="D95709">
        <v>3</v>
      </c>
      <c r="E95709">
        <v>7886</v>
      </c>
      <c r="F95709" s="1">
        <v>43023</v>
      </c>
      <c r="G95709">
        <v>20171015</v>
      </c>
    </row>
    <row r="95710" spans="1:7" x14ac:dyDescent="0.25">
      <c r="A95710" t="s">
        <v>82184</v>
      </c>
      <c r="B95710">
        <v>1</v>
      </c>
      <c r="C95710" t="s">
        <v>1</v>
      </c>
      <c r="D95710">
        <v>2</v>
      </c>
      <c r="E95710">
        <v>2969</v>
      </c>
      <c r="F95710" s="1">
        <v>43171</v>
      </c>
      <c r="G95710">
        <v>20180312</v>
      </c>
    </row>
    <row r="95711" spans="1:7" x14ac:dyDescent="0.25">
      <c r="A95711" t="s">
        <v>81530</v>
      </c>
      <c r="B95711">
        <v>1</v>
      </c>
      <c r="C95711" t="s">
        <v>1</v>
      </c>
      <c r="D95711">
        <v>10</v>
      </c>
      <c r="E95711">
        <v>21796</v>
      </c>
      <c r="F95711" s="1">
        <v>43078</v>
      </c>
      <c r="G95711">
        <v>20171209</v>
      </c>
    </row>
    <row r="95712" spans="1:7" x14ac:dyDescent="0.25">
      <c r="A95712" t="s">
        <v>76888</v>
      </c>
      <c r="B95712">
        <v>1</v>
      </c>
      <c r="C95712" t="s">
        <v>1</v>
      </c>
      <c r="D95712">
        <v>1</v>
      </c>
      <c r="E95712">
        <v>4022</v>
      </c>
      <c r="F95712" s="1">
        <v>43215</v>
      </c>
      <c r="G95712">
        <v>20180425</v>
      </c>
    </row>
    <row r="95713" spans="1:7" x14ac:dyDescent="0.25">
      <c r="A95713" t="s">
        <v>79376</v>
      </c>
      <c r="B95713">
        <v>1</v>
      </c>
      <c r="C95713" t="s">
        <v>1</v>
      </c>
      <c r="D95713">
        <v>1</v>
      </c>
      <c r="E95713">
        <v>12498</v>
      </c>
      <c r="F95713" s="1">
        <v>43302</v>
      </c>
      <c r="G95713">
        <v>20180721</v>
      </c>
    </row>
    <row r="95714" spans="1:7" x14ac:dyDescent="0.25">
      <c r="A95714" t="s">
        <v>91291</v>
      </c>
      <c r="B95714">
        <v>1</v>
      </c>
      <c r="C95714" t="s">
        <v>11</v>
      </c>
      <c r="D95714">
        <v>1</v>
      </c>
      <c r="E95714">
        <v>18141</v>
      </c>
      <c r="F95714" s="1">
        <v>43278</v>
      </c>
      <c r="G95714">
        <v>20180627</v>
      </c>
    </row>
    <row r="95715" spans="1:7" x14ac:dyDescent="0.25">
      <c r="A95715" t="s">
        <v>76891</v>
      </c>
      <c r="B95715">
        <v>1</v>
      </c>
      <c r="C95715" t="s">
        <v>11</v>
      </c>
      <c r="D95715">
        <v>1</v>
      </c>
      <c r="E95715">
        <v>6736</v>
      </c>
      <c r="F95715" s="1">
        <v>43320</v>
      </c>
      <c r="G95715">
        <v>20180808</v>
      </c>
    </row>
    <row r="95716" spans="1:7" x14ac:dyDescent="0.25">
      <c r="A95716" t="s">
        <v>76892</v>
      </c>
      <c r="B95716">
        <v>1</v>
      </c>
      <c r="C95716" t="s">
        <v>1</v>
      </c>
      <c r="D95716">
        <v>6</v>
      </c>
      <c r="E95716">
        <v>13679</v>
      </c>
      <c r="F95716" s="1">
        <v>43317</v>
      </c>
      <c r="G95716">
        <v>20180805</v>
      </c>
    </row>
    <row r="95717" spans="1:7" x14ac:dyDescent="0.25">
      <c r="A95717" t="s">
        <v>85566</v>
      </c>
      <c r="B95717">
        <v>1</v>
      </c>
      <c r="C95717" t="s">
        <v>1</v>
      </c>
      <c r="D95717">
        <v>8</v>
      </c>
      <c r="E95717">
        <v>38825</v>
      </c>
      <c r="F95717" s="1">
        <v>43061</v>
      </c>
      <c r="G95717">
        <v>20171122</v>
      </c>
    </row>
    <row r="95718" spans="1:7" x14ac:dyDescent="0.25">
      <c r="A95718" t="s">
        <v>76897</v>
      </c>
      <c r="B95718">
        <v>1</v>
      </c>
      <c r="C95718" t="s">
        <v>1</v>
      </c>
      <c r="D95718">
        <v>8</v>
      </c>
      <c r="E95718">
        <v>19500</v>
      </c>
      <c r="F95718" s="1">
        <v>43031</v>
      </c>
      <c r="G95718">
        <v>20171023</v>
      </c>
    </row>
    <row r="95719" spans="1:7" x14ac:dyDescent="0.25">
      <c r="A95719" t="s">
        <v>76899</v>
      </c>
      <c r="B95719">
        <v>1</v>
      </c>
      <c r="C95719" t="s">
        <v>1</v>
      </c>
      <c r="D95719">
        <v>2</v>
      </c>
      <c r="E95719">
        <v>13708</v>
      </c>
      <c r="F95719" s="1">
        <v>43082</v>
      </c>
      <c r="G95719">
        <v>20171213</v>
      </c>
    </row>
    <row r="95720" spans="1:7" x14ac:dyDescent="0.25">
      <c r="A95720" t="s">
        <v>86244</v>
      </c>
      <c r="B95720">
        <v>1</v>
      </c>
      <c r="C95720" t="s">
        <v>1</v>
      </c>
      <c r="D95720">
        <v>1</v>
      </c>
      <c r="E95720">
        <v>4464</v>
      </c>
      <c r="F95720" s="1">
        <v>43031</v>
      </c>
      <c r="G95720">
        <v>20171023</v>
      </c>
    </row>
    <row r="95721" spans="1:7" x14ac:dyDescent="0.25">
      <c r="A95721" t="s">
        <v>82769</v>
      </c>
      <c r="B95721">
        <v>1</v>
      </c>
      <c r="C95721" t="s">
        <v>1</v>
      </c>
      <c r="D95721">
        <v>6</v>
      </c>
      <c r="E95721">
        <v>97945</v>
      </c>
      <c r="F95721" s="1">
        <v>43281</v>
      </c>
      <c r="G95721">
        <v>20180630</v>
      </c>
    </row>
    <row r="95722" spans="1:7" x14ac:dyDescent="0.25">
      <c r="A95722" t="s">
        <v>76903</v>
      </c>
      <c r="B95722">
        <v>1</v>
      </c>
      <c r="C95722" t="s">
        <v>1</v>
      </c>
      <c r="D95722">
        <v>7</v>
      </c>
      <c r="E95722">
        <v>22924</v>
      </c>
      <c r="F95722" s="1">
        <v>42878</v>
      </c>
      <c r="G95722">
        <v>20170523</v>
      </c>
    </row>
    <row r="95723" spans="1:7" x14ac:dyDescent="0.25">
      <c r="A95723" t="s">
        <v>90526</v>
      </c>
      <c r="B95723">
        <v>1</v>
      </c>
      <c r="C95723" t="s">
        <v>11</v>
      </c>
      <c r="D95723">
        <v>1</v>
      </c>
      <c r="E95723">
        <v>8482</v>
      </c>
      <c r="F95723" s="1">
        <v>43144</v>
      </c>
      <c r="G95723">
        <v>20180213</v>
      </c>
    </row>
    <row r="95724" spans="1:7" x14ac:dyDescent="0.25">
      <c r="A95724" t="s">
        <v>76907</v>
      </c>
      <c r="B95724">
        <v>1</v>
      </c>
      <c r="C95724" t="s">
        <v>1</v>
      </c>
      <c r="D95724">
        <v>2</v>
      </c>
      <c r="E95724">
        <v>2977</v>
      </c>
      <c r="F95724" s="1">
        <v>42969</v>
      </c>
      <c r="G95724">
        <v>20170822</v>
      </c>
    </row>
    <row r="95725" spans="1:7" x14ac:dyDescent="0.25">
      <c r="A95725" t="s">
        <v>76914</v>
      </c>
      <c r="B95725">
        <v>1</v>
      </c>
      <c r="C95725" t="s">
        <v>11</v>
      </c>
      <c r="D95725">
        <v>1</v>
      </c>
      <c r="E95725">
        <v>12399</v>
      </c>
      <c r="F95725" s="1">
        <v>42878</v>
      </c>
      <c r="G95725">
        <v>20170523</v>
      </c>
    </row>
    <row r="95726" spans="1:7" x14ac:dyDescent="0.25">
      <c r="A95726" t="s">
        <v>76925</v>
      </c>
      <c r="B95726">
        <v>1</v>
      </c>
      <c r="C95726" t="s">
        <v>11</v>
      </c>
      <c r="D95726">
        <v>1</v>
      </c>
      <c r="E95726">
        <v>9307</v>
      </c>
      <c r="F95726" s="1">
        <v>43307</v>
      </c>
      <c r="G95726">
        <v>20180726</v>
      </c>
    </row>
    <row r="95727" spans="1:7" x14ac:dyDescent="0.25">
      <c r="A95727" t="s">
        <v>76928</v>
      </c>
      <c r="B95727">
        <v>1</v>
      </c>
      <c r="C95727" t="s">
        <v>1</v>
      </c>
      <c r="D95727">
        <v>2</v>
      </c>
      <c r="E95727">
        <v>7553</v>
      </c>
      <c r="F95727" s="1">
        <v>43156</v>
      </c>
      <c r="G95727">
        <v>20180225</v>
      </c>
    </row>
    <row r="95728" spans="1:7" x14ac:dyDescent="0.25">
      <c r="A95728" t="s">
        <v>76931</v>
      </c>
      <c r="B95728">
        <v>1</v>
      </c>
      <c r="C95728" t="s">
        <v>1</v>
      </c>
      <c r="D95728">
        <v>1</v>
      </c>
      <c r="E95728">
        <v>7441</v>
      </c>
      <c r="F95728" s="1">
        <v>43176</v>
      </c>
      <c r="G95728">
        <v>20180317</v>
      </c>
    </row>
    <row r="95729" spans="1:7" x14ac:dyDescent="0.25">
      <c r="A95729" t="s">
        <v>91933</v>
      </c>
      <c r="B95729">
        <v>1</v>
      </c>
      <c r="C95729" t="s">
        <v>1</v>
      </c>
      <c r="D95729">
        <v>1</v>
      </c>
      <c r="E95729">
        <v>9330</v>
      </c>
      <c r="F95729" s="1">
        <v>43005</v>
      </c>
      <c r="G95729">
        <v>20170927</v>
      </c>
    </row>
    <row r="95730" spans="1:7" x14ac:dyDescent="0.25">
      <c r="A95730" t="s">
        <v>94257</v>
      </c>
      <c r="B95730">
        <v>1</v>
      </c>
      <c r="C95730" t="s">
        <v>1</v>
      </c>
      <c r="D95730">
        <v>1</v>
      </c>
      <c r="E95730">
        <v>10420</v>
      </c>
      <c r="F95730" s="1">
        <v>43321</v>
      </c>
      <c r="G95730">
        <v>20180809</v>
      </c>
    </row>
    <row r="95731" spans="1:7" x14ac:dyDescent="0.25">
      <c r="A95731" t="s">
        <v>81444</v>
      </c>
      <c r="B95731">
        <v>1</v>
      </c>
      <c r="C95731" t="s">
        <v>1</v>
      </c>
      <c r="D95731">
        <v>1</v>
      </c>
      <c r="E95731">
        <v>17838</v>
      </c>
      <c r="F95731" s="1">
        <v>43122</v>
      </c>
      <c r="G95731">
        <v>20180122</v>
      </c>
    </row>
    <row r="95732" spans="1:7" x14ac:dyDescent="0.25">
      <c r="A95732" t="s">
        <v>76949</v>
      </c>
      <c r="B95732">
        <v>1</v>
      </c>
      <c r="C95732" t="s">
        <v>1</v>
      </c>
      <c r="D95732">
        <v>4</v>
      </c>
      <c r="E95732">
        <v>22350</v>
      </c>
      <c r="F95732" s="1">
        <v>42993</v>
      </c>
      <c r="G95732">
        <v>20170915</v>
      </c>
    </row>
    <row r="95733" spans="1:7" x14ac:dyDescent="0.25">
      <c r="A95733" t="s">
        <v>76952</v>
      </c>
      <c r="B95733">
        <v>1</v>
      </c>
      <c r="C95733" t="s">
        <v>28</v>
      </c>
      <c r="D95733">
        <v>1</v>
      </c>
      <c r="E95733">
        <v>4700</v>
      </c>
      <c r="F95733" s="1">
        <v>43064</v>
      </c>
      <c r="G95733">
        <v>20171125</v>
      </c>
    </row>
    <row r="95734" spans="1:7" x14ac:dyDescent="0.25">
      <c r="A95734" t="s">
        <v>82021</v>
      </c>
      <c r="B95734">
        <v>1</v>
      </c>
      <c r="C95734" t="s">
        <v>11</v>
      </c>
      <c r="D95734">
        <v>1</v>
      </c>
      <c r="E95734">
        <v>9979</v>
      </c>
      <c r="F95734" s="1">
        <v>42932</v>
      </c>
      <c r="G95734">
        <v>20170716</v>
      </c>
    </row>
    <row r="95735" spans="1:7" x14ac:dyDescent="0.25">
      <c r="A95735" t="s">
        <v>86424</v>
      </c>
      <c r="B95735">
        <v>1</v>
      </c>
      <c r="C95735" t="s">
        <v>1</v>
      </c>
      <c r="D95735">
        <v>10</v>
      </c>
      <c r="E95735">
        <v>13224</v>
      </c>
      <c r="F95735" s="1">
        <v>42982</v>
      </c>
      <c r="G95735">
        <v>20170904</v>
      </c>
    </row>
    <row r="95736" spans="1:7" x14ac:dyDescent="0.25">
      <c r="A95736" t="s">
        <v>76965</v>
      </c>
      <c r="B95736">
        <v>1</v>
      </c>
      <c r="C95736" t="s">
        <v>1</v>
      </c>
      <c r="D95736">
        <v>1</v>
      </c>
      <c r="E95736">
        <v>14320</v>
      </c>
      <c r="F95736" s="1">
        <v>43317</v>
      </c>
      <c r="G95736">
        <v>20180805</v>
      </c>
    </row>
    <row r="95737" spans="1:7" x14ac:dyDescent="0.25">
      <c r="A95737" t="s">
        <v>94162</v>
      </c>
      <c r="B95737">
        <v>1</v>
      </c>
      <c r="C95737" t="s">
        <v>11</v>
      </c>
      <c r="D95737">
        <v>1</v>
      </c>
      <c r="E95737">
        <v>7163</v>
      </c>
      <c r="F95737" s="1">
        <v>43136</v>
      </c>
      <c r="G95737">
        <v>20180205</v>
      </c>
    </row>
    <row r="95738" spans="1:7" x14ac:dyDescent="0.25">
      <c r="A95738" t="s">
        <v>76969</v>
      </c>
      <c r="B95738">
        <v>1</v>
      </c>
      <c r="C95738" t="s">
        <v>1</v>
      </c>
      <c r="D95738">
        <v>2</v>
      </c>
      <c r="E95738">
        <v>2138</v>
      </c>
      <c r="F95738" s="1">
        <v>43260</v>
      </c>
      <c r="G95738">
        <v>20180609</v>
      </c>
    </row>
    <row r="95739" spans="1:7" x14ac:dyDescent="0.25">
      <c r="A95739" t="s">
        <v>76970</v>
      </c>
      <c r="B95739">
        <v>1</v>
      </c>
      <c r="C95739" t="s">
        <v>1</v>
      </c>
      <c r="D95739">
        <v>2</v>
      </c>
      <c r="E95739">
        <v>20308</v>
      </c>
      <c r="F95739" s="1">
        <v>43233</v>
      </c>
      <c r="G95739">
        <v>20180513</v>
      </c>
    </row>
    <row r="95740" spans="1:7" x14ac:dyDescent="0.25">
      <c r="A95740" t="s">
        <v>76971</v>
      </c>
      <c r="B95740">
        <v>1</v>
      </c>
      <c r="C95740" t="s">
        <v>89</v>
      </c>
      <c r="D95740">
        <v>1</v>
      </c>
      <c r="E95740">
        <v>14822</v>
      </c>
      <c r="F95740" s="1">
        <v>42862</v>
      </c>
      <c r="G95740">
        <v>20170507</v>
      </c>
    </row>
    <row r="95741" spans="1:7" x14ac:dyDescent="0.25">
      <c r="A95741" t="s">
        <v>89793</v>
      </c>
      <c r="B95741">
        <v>1</v>
      </c>
      <c r="C95741" t="s">
        <v>1</v>
      </c>
      <c r="D95741">
        <v>6</v>
      </c>
      <c r="E95741">
        <v>27765</v>
      </c>
      <c r="F95741" s="1">
        <v>43073</v>
      </c>
      <c r="G95741">
        <v>20171204</v>
      </c>
    </row>
    <row r="95742" spans="1:7" x14ac:dyDescent="0.25">
      <c r="A95742" t="s">
        <v>88198</v>
      </c>
      <c r="B95742">
        <v>1</v>
      </c>
      <c r="C95742" t="s">
        <v>11</v>
      </c>
      <c r="D95742">
        <v>1</v>
      </c>
      <c r="E95742">
        <v>3221</v>
      </c>
      <c r="F95742" s="1">
        <v>43307</v>
      </c>
      <c r="G95742">
        <v>20180726</v>
      </c>
    </row>
    <row r="95743" spans="1:7" x14ac:dyDescent="0.25">
      <c r="A95743" t="s">
        <v>76977</v>
      </c>
      <c r="B95743">
        <v>1</v>
      </c>
      <c r="C95743" t="s">
        <v>1</v>
      </c>
      <c r="D95743">
        <v>5</v>
      </c>
      <c r="E95743">
        <v>8878</v>
      </c>
      <c r="F95743" s="1">
        <v>43167</v>
      </c>
      <c r="G95743">
        <v>20180308</v>
      </c>
    </row>
    <row r="95744" spans="1:7" x14ac:dyDescent="0.25">
      <c r="A95744" t="s">
        <v>86409</v>
      </c>
      <c r="B95744">
        <v>1</v>
      </c>
      <c r="C95744" t="s">
        <v>1</v>
      </c>
      <c r="D95744">
        <v>6</v>
      </c>
      <c r="E95744">
        <v>32920</v>
      </c>
      <c r="F95744" s="1">
        <v>43117</v>
      </c>
      <c r="G95744">
        <v>20180117</v>
      </c>
    </row>
    <row r="95745" spans="1:7" x14ac:dyDescent="0.25">
      <c r="A95745" t="s">
        <v>82467</v>
      </c>
      <c r="B95745">
        <v>1</v>
      </c>
      <c r="C95745" t="s">
        <v>1</v>
      </c>
      <c r="D95745">
        <v>1</v>
      </c>
      <c r="E95745">
        <v>7678</v>
      </c>
      <c r="F95745" s="1">
        <v>43147</v>
      </c>
      <c r="G95745">
        <v>20180216</v>
      </c>
    </row>
    <row r="95746" spans="1:7" x14ac:dyDescent="0.25">
      <c r="A95746" t="s">
        <v>76986</v>
      </c>
      <c r="B95746">
        <v>1</v>
      </c>
      <c r="C95746" t="s">
        <v>11</v>
      </c>
      <c r="D95746">
        <v>1</v>
      </c>
      <c r="E95746">
        <v>41315</v>
      </c>
      <c r="F95746" s="1">
        <v>42827</v>
      </c>
      <c r="G95746">
        <v>20170402</v>
      </c>
    </row>
    <row r="95747" spans="1:7" x14ac:dyDescent="0.25">
      <c r="A95747" t="s">
        <v>76988</v>
      </c>
      <c r="B95747">
        <v>1</v>
      </c>
      <c r="C95747" t="s">
        <v>1</v>
      </c>
      <c r="D95747">
        <v>2</v>
      </c>
      <c r="E95747">
        <v>14514</v>
      </c>
      <c r="F95747" s="1">
        <v>43058</v>
      </c>
      <c r="G95747">
        <v>20171119</v>
      </c>
    </row>
    <row r="95748" spans="1:7" x14ac:dyDescent="0.25">
      <c r="A95748" t="s">
        <v>90712</v>
      </c>
      <c r="B95748">
        <v>1</v>
      </c>
      <c r="C95748" t="s">
        <v>1</v>
      </c>
      <c r="D95748">
        <v>1</v>
      </c>
      <c r="E95748">
        <v>12943</v>
      </c>
      <c r="F95748" s="1">
        <v>42932</v>
      </c>
      <c r="G95748">
        <v>20170716</v>
      </c>
    </row>
    <row r="95749" spans="1:7" x14ac:dyDescent="0.25">
      <c r="A95749" t="s">
        <v>76992</v>
      </c>
      <c r="B95749">
        <v>1</v>
      </c>
      <c r="C95749" t="s">
        <v>1</v>
      </c>
      <c r="D95749">
        <v>1</v>
      </c>
      <c r="E95749">
        <v>6026</v>
      </c>
      <c r="F95749" s="1">
        <v>43235</v>
      </c>
      <c r="G95749">
        <v>20180515</v>
      </c>
    </row>
    <row r="95750" spans="1:7" x14ac:dyDescent="0.25">
      <c r="A95750" t="s">
        <v>76999</v>
      </c>
      <c r="B95750">
        <v>1</v>
      </c>
      <c r="C95750" t="s">
        <v>1</v>
      </c>
      <c r="D95750">
        <v>1</v>
      </c>
      <c r="E95750">
        <v>27461</v>
      </c>
      <c r="F95750" s="1">
        <v>43023</v>
      </c>
      <c r="G95750">
        <v>20171015</v>
      </c>
    </row>
    <row r="95751" spans="1:7" x14ac:dyDescent="0.25">
      <c r="A95751" t="s">
        <v>80091</v>
      </c>
      <c r="B95751">
        <v>1</v>
      </c>
      <c r="C95751" t="s">
        <v>1</v>
      </c>
      <c r="D95751">
        <v>5</v>
      </c>
      <c r="E95751">
        <v>8317</v>
      </c>
      <c r="F95751" s="1">
        <v>42870</v>
      </c>
      <c r="G95751">
        <v>20170515</v>
      </c>
    </row>
    <row r="95752" spans="1:7" x14ac:dyDescent="0.25">
      <c r="A95752" t="s">
        <v>77005</v>
      </c>
      <c r="B95752">
        <v>1</v>
      </c>
      <c r="C95752" t="s">
        <v>1</v>
      </c>
      <c r="D95752">
        <v>4</v>
      </c>
      <c r="E95752">
        <v>10095</v>
      </c>
      <c r="F95752" s="1">
        <v>42955</v>
      </c>
      <c r="G95752">
        <v>20170808</v>
      </c>
    </row>
    <row r="95753" spans="1:7" x14ac:dyDescent="0.25">
      <c r="A95753" t="s">
        <v>90223</v>
      </c>
      <c r="B95753">
        <v>1</v>
      </c>
      <c r="C95753" t="s">
        <v>1</v>
      </c>
      <c r="D95753">
        <v>5</v>
      </c>
      <c r="E95753">
        <v>13065</v>
      </c>
      <c r="F95753" s="1">
        <v>43243</v>
      </c>
      <c r="G95753">
        <v>20180523</v>
      </c>
    </row>
    <row r="95754" spans="1:7" x14ac:dyDescent="0.25">
      <c r="A95754" t="s">
        <v>77010</v>
      </c>
      <c r="B95754">
        <v>1</v>
      </c>
      <c r="C95754" t="s">
        <v>11</v>
      </c>
      <c r="D95754">
        <v>1</v>
      </c>
      <c r="E95754">
        <v>13799</v>
      </c>
      <c r="F95754" s="1">
        <v>43138</v>
      </c>
      <c r="G95754">
        <v>20180207</v>
      </c>
    </row>
    <row r="95755" spans="1:7" x14ac:dyDescent="0.25">
      <c r="A95755" t="s">
        <v>90459</v>
      </c>
      <c r="B95755">
        <v>1</v>
      </c>
      <c r="C95755" t="s">
        <v>1</v>
      </c>
      <c r="D95755">
        <v>1</v>
      </c>
      <c r="E95755">
        <v>63621</v>
      </c>
      <c r="F95755" s="1">
        <v>42893</v>
      </c>
      <c r="G95755">
        <v>20170607</v>
      </c>
    </row>
    <row r="95756" spans="1:7" x14ac:dyDescent="0.25">
      <c r="A95756" t="s">
        <v>93647</v>
      </c>
      <c r="B95756">
        <v>1</v>
      </c>
      <c r="C95756" t="s">
        <v>1</v>
      </c>
      <c r="D95756">
        <v>1</v>
      </c>
      <c r="E95756">
        <v>2136</v>
      </c>
      <c r="F95756" s="1">
        <v>43270</v>
      </c>
      <c r="G95756">
        <v>20180619</v>
      </c>
    </row>
    <row r="95757" spans="1:7" x14ac:dyDescent="0.25">
      <c r="A95757" t="s">
        <v>77017</v>
      </c>
      <c r="B95757">
        <v>1</v>
      </c>
      <c r="C95757" t="s">
        <v>1</v>
      </c>
      <c r="D95757">
        <v>1</v>
      </c>
      <c r="E95757">
        <v>18930</v>
      </c>
      <c r="F95757" s="1">
        <v>42878</v>
      </c>
      <c r="G95757">
        <v>20170523</v>
      </c>
    </row>
    <row r="95758" spans="1:7" x14ac:dyDescent="0.25">
      <c r="A95758" t="s">
        <v>77018</v>
      </c>
      <c r="B95758">
        <v>1</v>
      </c>
      <c r="C95758" t="s">
        <v>1</v>
      </c>
      <c r="D95758">
        <v>1</v>
      </c>
      <c r="E95758">
        <v>10810</v>
      </c>
      <c r="F95758" s="1">
        <v>42967</v>
      </c>
      <c r="G95758">
        <v>20170820</v>
      </c>
    </row>
    <row r="95759" spans="1:7" x14ac:dyDescent="0.25">
      <c r="A95759" t="s">
        <v>92101</v>
      </c>
      <c r="B95759">
        <v>1</v>
      </c>
      <c r="C95759" t="s">
        <v>1</v>
      </c>
      <c r="D95759">
        <v>2</v>
      </c>
      <c r="E95759">
        <v>11905</v>
      </c>
      <c r="F95759" s="1">
        <v>43178</v>
      </c>
      <c r="G95759">
        <v>20180319</v>
      </c>
    </row>
    <row r="95760" spans="1:7" x14ac:dyDescent="0.25">
      <c r="A95760" t="s">
        <v>85674</v>
      </c>
      <c r="B95760">
        <v>1</v>
      </c>
      <c r="C95760" t="s">
        <v>1</v>
      </c>
      <c r="D95760">
        <v>2</v>
      </c>
      <c r="E95760">
        <v>9025</v>
      </c>
      <c r="F95760" s="1">
        <v>43221</v>
      </c>
      <c r="G95760">
        <v>20180501</v>
      </c>
    </row>
    <row r="95761" spans="1:7" x14ac:dyDescent="0.25">
      <c r="A95761" t="s">
        <v>77020</v>
      </c>
      <c r="B95761">
        <v>1</v>
      </c>
      <c r="C95761" t="s">
        <v>1</v>
      </c>
      <c r="D95761">
        <v>1</v>
      </c>
      <c r="E95761">
        <v>12243</v>
      </c>
      <c r="F95761" s="1">
        <v>43284</v>
      </c>
      <c r="G95761">
        <v>20180703</v>
      </c>
    </row>
    <row r="95762" spans="1:7" x14ac:dyDescent="0.25">
      <c r="A95762" t="s">
        <v>77022</v>
      </c>
      <c r="B95762">
        <v>1</v>
      </c>
      <c r="C95762" t="s">
        <v>1</v>
      </c>
      <c r="D95762">
        <v>3</v>
      </c>
      <c r="E95762">
        <v>19968</v>
      </c>
      <c r="F95762" s="1">
        <v>43277</v>
      </c>
      <c r="G95762">
        <v>20180626</v>
      </c>
    </row>
    <row r="95763" spans="1:7" x14ac:dyDescent="0.25">
      <c r="A95763" t="s">
        <v>77023</v>
      </c>
      <c r="B95763">
        <v>1</v>
      </c>
      <c r="C95763" t="s">
        <v>11</v>
      </c>
      <c r="D95763">
        <v>1</v>
      </c>
      <c r="E95763">
        <v>6750</v>
      </c>
      <c r="F95763" s="1">
        <v>43146</v>
      </c>
      <c r="G95763">
        <v>20180215</v>
      </c>
    </row>
    <row r="95764" spans="1:7" x14ac:dyDescent="0.25">
      <c r="A95764" t="s">
        <v>82795</v>
      </c>
      <c r="B95764">
        <v>1</v>
      </c>
      <c r="C95764" t="s">
        <v>1</v>
      </c>
      <c r="D95764">
        <v>3</v>
      </c>
      <c r="E95764">
        <v>22268</v>
      </c>
      <c r="F95764" s="1">
        <v>43157</v>
      </c>
      <c r="G95764">
        <v>20180226</v>
      </c>
    </row>
    <row r="95765" spans="1:7" x14ac:dyDescent="0.25">
      <c r="A95765" t="s">
        <v>77026</v>
      </c>
      <c r="B95765">
        <v>1</v>
      </c>
      <c r="C95765" t="s">
        <v>1</v>
      </c>
      <c r="D95765">
        <v>2</v>
      </c>
      <c r="E95765">
        <v>27797</v>
      </c>
      <c r="F95765" s="1">
        <v>43295</v>
      </c>
      <c r="G95765">
        <v>20180714</v>
      </c>
    </row>
    <row r="95766" spans="1:7" x14ac:dyDescent="0.25">
      <c r="A95766" t="s">
        <v>77027</v>
      </c>
      <c r="B95766">
        <v>1</v>
      </c>
      <c r="C95766" t="s">
        <v>1</v>
      </c>
      <c r="D95766">
        <v>8</v>
      </c>
      <c r="E95766">
        <v>16580</v>
      </c>
      <c r="F95766" s="1">
        <v>43152</v>
      </c>
      <c r="G95766">
        <v>20180221</v>
      </c>
    </row>
    <row r="95767" spans="1:7" x14ac:dyDescent="0.25">
      <c r="A95767" t="s">
        <v>77565</v>
      </c>
      <c r="B95767">
        <v>1</v>
      </c>
      <c r="C95767" t="s">
        <v>1</v>
      </c>
      <c r="D95767">
        <v>5</v>
      </c>
      <c r="E95767">
        <v>11835</v>
      </c>
      <c r="F95767" s="1">
        <v>43332</v>
      </c>
      <c r="G95767">
        <v>20180820</v>
      </c>
    </row>
    <row r="95768" spans="1:7" x14ac:dyDescent="0.25">
      <c r="A95768" t="s">
        <v>85764</v>
      </c>
      <c r="B95768">
        <v>1</v>
      </c>
      <c r="C95768" t="s">
        <v>1</v>
      </c>
      <c r="D95768">
        <v>1</v>
      </c>
      <c r="E95768">
        <v>13234</v>
      </c>
      <c r="F95768" s="1">
        <v>43290</v>
      </c>
      <c r="G95768">
        <v>20180709</v>
      </c>
    </row>
    <row r="95769" spans="1:7" x14ac:dyDescent="0.25">
      <c r="A95769" t="s">
        <v>90584</v>
      </c>
      <c r="B95769">
        <v>1</v>
      </c>
      <c r="C95769" t="s">
        <v>1</v>
      </c>
      <c r="D95769">
        <v>2</v>
      </c>
      <c r="E95769">
        <v>11545</v>
      </c>
      <c r="F95769" s="1">
        <v>42808</v>
      </c>
      <c r="G95769">
        <v>20170314</v>
      </c>
    </row>
    <row r="95770" spans="1:7" x14ac:dyDescent="0.25">
      <c r="A95770" t="s">
        <v>94343</v>
      </c>
      <c r="B95770">
        <v>1</v>
      </c>
      <c r="C95770" t="s">
        <v>1</v>
      </c>
      <c r="D95770">
        <v>2</v>
      </c>
      <c r="E95770">
        <v>16051</v>
      </c>
      <c r="F95770" s="1">
        <v>43236</v>
      </c>
      <c r="G95770">
        <v>20180516</v>
      </c>
    </row>
    <row r="95771" spans="1:7" x14ac:dyDescent="0.25">
      <c r="A95771" t="s">
        <v>88952</v>
      </c>
      <c r="B95771">
        <v>1</v>
      </c>
      <c r="C95771" t="s">
        <v>11</v>
      </c>
      <c r="D95771">
        <v>1</v>
      </c>
      <c r="E95771">
        <v>4395</v>
      </c>
      <c r="F95771" s="1">
        <v>42860</v>
      </c>
      <c r="G95771">
        <v>20170505</v>
      </c>
    </row>
    <row r="95772" spans="1:7" x14ac:dyDescent="0.25">
      <c r="A95772" t="s">
        <v>83175</v>
      </c>
      <c r="B95772">
        <v>1</v>
      </c>
      <c r="C95772" t="s">
        <v>11</v>
      </c>
      <c r="D95772">
        <v>1</v>
      </c>
      <c r="E95772">
        <v>9995</v>
      </c>
      <c r="F95772" s="1">
        <v>42973</v>
      </c>
      <c r="G95772">
        <v>20170826</v>
      </c>
    </row>
    <row r="95773" spans="1:7" x14ac:dyDescent="0.25">
      <c r="A95773" t="s">
        <v>77053</v>
      </c>
      <c r="B95773">
        <v>1</v>
      </c>
      <c r="C95773" t="s">
        <v>11</v>
      </c>
      <c r="D95773">
        <v>1</v>
      </c>
      <c r="E95773">
        <v>12654</v>
      </c>
      <c r="F95773" s="1">
        <v>43144</v>
      </c>
      <c r="G95773">
        <v>20180213</v>
      </c>
    </row>
    <row r="95774" spans="1:7" x14ac:dyDescent="0.25">
      <c r="A95774" t="s">
        <v>79277</v>
      </c>
      <c r="B95774">
        <v>1</v>
      </c>
      <c r="C95774" t="s">
        <v>11</v>
      </c>
      <c r="D95774">
        <v>1</v>
      </c>
      <c r="E95774">
        <v>10024</v>
      </c>
      <c r="F95774" s="1">
        <v>43130</v>
      </c>
      <c r="G95774">
        <v>20180130</v>
      </c>
    </row>
    <row r="95775" spans="1:7" x14ac:dyDescent="0.25">
      <c r="A95775" t="s">
        <v>77056</v>
      </c>
      <c r="B95775">
        <v>1</v>
      </c>
      <c r="C95775" t="s">
        <v>1</v>
      </c>
      <c r="D95775">
        <v>8</v>
      </c>
      <c r="E95775">
        <v>8874</v>
      </c>
      <c r="F95775" s="1">
        <v>42991</v>
      </c>
      <c r="G95775">
        <v>20170913</v>
      </c>
    </row>
    <row r="95776" spans="1:7" x14ac:dyDescent="0.25">
      <c r="A95776" t="s">
        <v>81488</v>
      </c>
      <c r="B95776">
        <v>1</v>
      </c>
      <c r="C95776" t="s">
        <v>1</v>
      </c>
      <c r="D95776">
        <v>2</v>
      </c>
      <c r="E95776">
        <v>14556</v>
      </c>
      <c r="F95776" s="1">
        <v>43127</v>
      </c>
      <c r="G95776">
        <v>20180127</v>
      </c>
    </row>
    <row r="95777" spans="1:7" x14ac:dyDescent="0.25">
      <c r="A95777" t="s">
        <v>77059</v>
      </c>
      <c r="B95777">
        <v>1</v>
      </c>
      <c r="C95777" t="s">
        <v>1</v>
      </c>
      <c r="D95777">
        <v>3</v>
      </c>
      <c r="E95777">
        <v>7937</v>
      </c>
      <c r="F95777" s="1">
        <v>43123</v>
      </c>
      <c r="G95777">
        <v>20180123</v>
      </c>
    </row>
    <row r="95778" spans="1:7" x14ac:dyDescent="0.25">
      <c r="A95778" t="s">
        <v>77061</v>
      </c>
      <c r="B95778">
        <v>2</v>
      </c>
      <c r="C95778" t="s">
        <v>1</v>
      </c>
      <c r="D95778">
        <v>2</v>
      </c>
      <c r="E95778">
        <v>2964</v>
      </c>
      <c r="F95778" s="1">
        <v>43184</v>
      </c>
      <c r="G95778">
        <v>20180325</v>
      </c>
    </row>
    <row r="95779" spans="1:7" x14ac:dyDescent="0.25">
      <c r="A95779" t="s">
        <v>77061</v>
      </c>
      <c r="B95779">
        <v>1</v>
      </c>
      <c r="C95779" t="s">
        <v>1</v>
      </c>
      <c r="D95779">
        <v>3</v>
      </c>
      <c r="E95779">
        <v>5640</v>
      </c>
      <c r="F95779" s="1">
        <v>43184</v>
      </c>
      <c r="G95779">
        <v>20180325</v>
      </c>
    </row>
    <row r="95780" spans="1:7" x14ac:dyDescent="0.25">
      <c r="A95780" t="s">
        <v>89496</v>
      </c>
      <c r="B95780">
        <v>1</v>
      </c>
      <c r="C95780" t="s">
        <v>1</v>
      </c>
      <c r="D95780">
        <v>1</v>
      </c>
      <c r="E95780">
        <v>55372</v>
      </c>
      <c r="F95780" s="1">
        <v>43277</v>
      </c>
      <c r="G95780">
        <v>20180626</v>
      </c>
    </row>
    <row r="95781" spans="1:7" x14ac:dyDescent="0.25">
      <c r="A95781" t="s">
        <v>77062</v>
      </c>
      <c r="B95781">
        <v>1</v>
      </c>
      <c r="C95781" t="s">
        <v>11</v>
      </c>
      <c r="D95781">
        <v>1</v>
      </c>
      <c r="E95781">
        <v>8775</v>
      </c>
      <c r="F95781" s="1">
        <v>42914</v>
      </c>
      <c r="G95781">
        <v>20170628</v>
      </c>
    </row>
    <row r="95782" spans="1:7" x14ac:dyDescent="0.25">
      <c r="A95782" t="s">
        <v>92638</v>
      </c>
      <c r="B95782">
        <v>1</v>
      </c>
      <c r="C95782" t="s">
        <v>1</v>
      </c>
      <c r="D95782">
        <v>2</v>
      </c>
      <c r="E95782">
        <v>6723</v>
      </c>
      <c r="F95782" s="1">
        <v>43169</v>
      </c>
      <c r="G95782">
        <v>20180310</v>
      </c>
    </row>
    <row r="95783" spans="1:7" x14ac:dyDescent="0.25">
      <c r="A95783" t="s">
        <v>82749</v>
      </c>
      <c r="B95783">
        <v>1</v>
      </c>
      <c r="C95783" t="s">
        <v>1</v>
      </c>
      <c r="D95783">
        <v>4</v>
      </c>
      <c r="E95783">
        <v>24395</v>
      </c>
      <c r="F95783" s="1">
        <v>43167</v>
      </c>
      <c r="G95783">
        <v>20180308</v>
      </c>
    </row>
    <row r="95784" spans="1:7" x14ac:dyDescent="0.25">
      <c r="A95784" t="s">
        <v>77075</v>
      </c>
      <c r="B95784">
        <v>1</v>
      </c>
      <c r="C95784" t="s">
        <v>1</v>
      </c>
      <c r="D95784">
        <v>1</v>
      </c>
      <c r="E95784">
        <v>1120</v>
      </c>
      <c r="F95784" s="1">
        <v>43069</v>
      </c>
      <c r="G95784">
        <v>20171130</v>
      </c>
    </row>
    <row r="95785" spans="1:7" x14ac:dyDescent="0.25">
      <c r="A95785" t="s">
        <v>77075</v>
      </c>
      <c r="B95785">
        <v>2</v>
      </c>
      <c r="C95785" t="s">
        <v>28</v>
      </c>
      <c r="D95785">
        <v>1</v>
      </c>
      <c r="E95785">
        <v>5630</v>
      </c>
      <c r="F95785" s="1">
        <v>43069</v>
      </c>
      <c r="G95785">
        <v>20171130</v>
      </c>
    </row>
    <row r="95786" spans="1:7" x14ac:dyDescent="0.25">
      <c r="A95786" t="s">
        <v>92769</v>
      </c>
      <c r="B95786">
        <v>1</v>
      </c>
      <c r="C95786" t="s">
        <v>11</v>
      </c>
      <c r="D95786">
        <v>1</v>
      </c>
      <c r="E95786">
        <v>13398</v>
      </c>
      <c r="F95786" s="1">
        <v>43074</v>
      </c>
      <c r="G95786">
        <v>20171205</v>
      </c>
    </row>
    <row r="95787" spans="1:7" x14ac:dyDescent="0.25">
      <c r="A95787" t="s">
        <v>77077</v>
      </c>
      <c r="B95787">
        <v>1</v>
      </c>
      <c r="C95787" t="s">
        <v>1</v>
      </c>
      <c r="D95787">
        <v>7</v>
      </c>
      <c r="E95787">
        <v>7775</v>
      </c>
      <c r="F95787" s="1">
        <v>42832</v>
      </c>
      <c r="G95787">
        <v>20170407</v>
      </c>
    </row>
    <row r="95788" spans="1:7" x14ac:dyDescent="0.25">
      <c r="A95788" t="s">
        <v>86343</v>
      </c>
      <c r="B95788">
        <v>1</v>
      </c>
      <c r="C95788" t="s">
        <v>1</v>
      </c>
      <c r="D95788">
        <v>1</v>
      </c>
      <c r="E95788">
        <v>5409</v>
      </c>
      <c r="F95788" s="1">
        <v>43113</v>
      </c>
      <c r="G95788">
        <v>20180113</v>
      </c>
    </row>
    <row r="95789" spans="1:7" x14ac:dyDescent="0.25">
      <c r="A95789" t="s">
        <v>88569</v>
      </c>
      <c r="B95789">
        <v>1</v>
      </c>
      <c r="C95789" t="s">
        <v>1</v>
      </c>
      <c r="D95789">
        <v>5</v>
      </c>
      <c r="E95789">
        <v>5510</v>
      </c>
      <c r="F95789" s="1">
        <v>43018</v>
      </c>
      <c r="G95789">
        <v>20171010</v>
      </c>
    </row>
    <row r="95790" spans="1:7" x14ac:dyDescent="0.25">
      <c r="A95790" t="s">
        <v>77084</v>
      </c>
      <c r="B95790">
        <v>1</v>
      </c>
      <c r="C95790" t="s">
        <v>1</v>
      </c>
      <c r="D95790">
        <v>3</v>
      </c>
      <c r="E95790">
        <v>13703</v>
      </c>
      <c r="F95790" s="1">
        <v>43328</v>
      </c>
      <c r="G95790">
        <v>20180816</v>
      </c>
    </row>
    <row r="95791" spans="1:7" x14ac:dyDescent="0.25">
      <c r="A95791" t="s">
        <v>77086</v>
      </c>
      <c r="B95791">
        <v>1</v>
      </c>
      <c r="C95791" t="s">
        <v>1</v>
      </c>
      <c r="D95791">
        <v>5</v>
      </c>
      <c r="E95791">
        <v>5800</v>
      </c>
      <c r="F95791" s="1">
        <v>43110</v>
      </c>
      <c r="G95791">
        <v>20180110</v>
      </c>
    </row>
    <row r="95792" spans="1:7" x14ac:dyDescent="0.25">
      <c r="A95792" t="s">
        <v>94733</v>
      </c>
      <c r="B95792">
        <v>1</v>
      </c>
      <c r="C95792" t="s">
        <v>1</v>
      </c>
      <c r="D95792">
        <v>4</v>
      </c>
      <c r="E95792">
        <v>38960</v>
      </c>
      <c r="F95792" s="1">
        <v>43316</v>
      </c>
      <c r="G95792">
        <v>20180804</v>
      </c>
    </row>
    <row r="95793" spans="1:7" x14ac:dyDescent="0.25">
      <c r="A95793" t="s">
        <v>77093</v>
      </c>
      <c r="B95793">
        <v>1</v>
      </c>
      <c r="C95793" t="s">
        <v>1</v>
      </c>
      <c r="D95793">
        <v>1</v>
      </c>
      <c r="E95793">
        <v>9450</v>
      </c>
      <c r="F95793" s="1">
        <v>43251</v>
      </c>
      <c r="G95793">
        <v>20180531</v>
      </c>
    </row>
    <row r="95794" spans="1:7" x14ac:dyDescent="0.25">
      <c r="A95794" t="s">
        <v>95170</v>
      </c>
      <c r="B95794">
        <v>1</v>
      </c>
      <c r="C95794" t="s">
        <v>1</v>
      </c>
      <c r="D95794">
        <v>2</v>
      </c>
      <c r="E95794">
        <v>5909</v>
      </c>
      <c r="F95794" s="1">
        <v>43316</v>
      </c>
      <c r="G95794">
        <v>20180804</v>
      </c>
    </row>
    <row r="95795" spans="1:7" x14ac:dyDescent="0.25">
      <c r="A95795" t="s">
        <v>95282</v>
      </c>
      <c r="B95795">
        <v>1</v>
      </c>
      <c r="C95795" t="s">
        <v>89</v>
      </c>
      <c r="D95795">
        <v>1</v>
      </c>
      <c r="E95795">
        <v>91938</v>
      </c>
      <c r="F95795" s="1">
        <v>43271</v>
      </c>
      <c r="G95795">
        <v>20180620</v>
      </c>
    </row>
    <row r="95796" spans="1:7" x14ac:dyDescent="0.25">
      <c r="A95796" t="s">
        <v>84698</v>
      </c>
      <c r="B95796">
        <v>1</v>
      </c>
      <c r="C95796" t="s">
        <v>11</v>
      </c>
      <c r="D95796">
        <v>1</v>
      </c>
      <c r="E95796">
        <v>20115</v>
      </c>
      <c r="F95796" s="1">
        <v>43074</v>
      </c>
      <c r="G95796">
        <v>20171205</v>
      </c>
    </row>
    <row r="95797" spans="1:7" x14ac:dyDescent="0.25">
      <c r="A95797" t="s">
        <v>77109</v>
      </c>
      <c r="B95797">
        <v>1</v>
      </c>
      <c r="C95797" t="s">
        <v>1</v>
      </c>
      <c r="D95797">
        <v>2</v>
      </c>
      <c r="E95797">
        <v>13721</v>
      </c>
      <c r="F95797" s="1">
        <v>42996</v>
      </c>
      <c r="G95797">
        <v>20170918</v>
      </c>
    </row>
    <row r="95798" spans="1:7" x14ac:dyDescent="0.25">
      <c r="A95798" t="s">
        <v>77112</v>
      </c>
      <c r="B95798">
        <v>1</v>
      </c>
      <c r="C95798" t="s">
        <v>1</v>
      </c>
      <c r="D95798">
        <v>10</v>
      </c>
      <c r="E95798">
        <v>19764</v>
      </c>
      <c r="F95798" s="1">
        <v>43064</v>
      </c>
      <c r="G95798">
        <v>20171125</v>
      </c>
    </row>
    <row r="95799" spans="1:7" x14ac:dyDescent="0.25">
      <c r="A95799" t="s">
        <v>81709</v>
      </c>
      <c r="B95799">
        <v>1</v>
      </c>
      <c r="C95799" t="s">
        <v>1</v>
      </c>
      <c r="D95799">
        <v>10</v>
      </c>
      <c r="E95799">
        <v>12721</v>
      </c>
      <c r="F95799" s="1">
        <v>43173</v>
      </c>
      <c r="G95799">
        <v>20180314</v>
      </c>
    </row>
    <row r="95800" spans="1:7" x14ac:dyDescent="0.25">
      <c r="A95800" t="s">
        <v>91990</v>
      </c>
      <c r="B95800">
        <v>1</v>
      </c>
      <c r="C95800" t="s">
        <v>1</v>
      </c>
      <c r="D95800">
        <v>1</v>
      </c>
      <c r="E95800">
        <v>2148</v>
      </c>
      <c r="F95800" s="1">
        <v>43100</v>
      </c>
      <c r="G95800">
        <v>20171231</v>
      </c>
    </row>
    <row r="95801" spans="1:7" x14ac:dyDescent="0.25">
      <c r="A95801" t="s">
        <v>81055</v>
      </c>
      <c r="B95801">
        <v>1</v>
      </c>
      <c r="C95801" t="s">
        <v>11</v>
      </c>
      <c r="D95801">
        <v>1</v>
      </c>
      <c r="E95801">
        <v>3909</v>
      </c>
      <c r="F95801" s="1">
        <v>42998</v>
      </c>
      <c r="G95801">
        <v>20170920</v>
      </c>
    </row>
    <row r="95802" spans="1:7" x14ac:dyDescent="0.25">
      <c r="A95802" t="s">
        <v>83011</v>
      </c>
      <c r="B95802">
        <v>1</v>
      </c>
      <c r="C95802" t="s">
        <v>11</v>
      </c>
      <c r="D95802">
        <v>1</v>
      </c>
      <c r="E95802">
        <v>13318</v>
      </c>
      <c r="F95802" s="1">
        <v>43123</v>
      </c>
      <c r="G95802">
        <v>20180123</v>
      </c>
    </row>
    <row r="95803" spans="1:7" x14ac:dyDescent="0.25">
      <c r="A95803" t="s">
        <v>84187</v>
      </c>
      <c r="B95803">
        <v>1</v>
      </c>
      <c r="C95803" t="s">
        <v>1</v>
      </c>
      <c r="D95803">
        <v>10</v>
      </c>
      <c r="E95803">
        <v>22287</v>
      </c>
      <c r="F95803" s="1">
        <v>43306</v>
      </c>
      <c r="G95803">
        <v>20180725</v>
      </c>
    </row>
    <row r="95804" spans="1:7" x14ac:dyDescent="0.25">
      <c r="A95804" t="s">
        <v>77124</v>
      </c>
      <c r="B95804">
        <v>1</v>
      </c>
      <c r="C95804" t="s">
        <v>1</v>
      </c>
      <c r="D95804">
        <v>10</v>
      </c>
      <c r="E95804">
        <v>12518</v>
      </c>
      <c r="F95804" s="1">
        <v>43152</v>
      </c>
      <c r="G95804">
        <v>20180221</v>
      </c>
    </row>
    <row r="95805" spans="1:7" x14ac:dyDescent="0.25">
      <c r="A95805" t="s">
        <v>95198</v>
      </c>
      <c r="B95805">
        <v>1</v>
      </c>
      <c r="C95805" t="s">
        <v>11</v>
      </c>
      <c r="D95805">
        <v>1</v>
      </c>
      <c r="E95805">
        <v>5102</v>
      </c>
      <c r="F95805" s="1">
        <v>42793</v>
      </c>
      <c r="G95805">
        <v>20170227</v>
      </c>
    </row>
    <row r="95806" spans="1:7" x14ac:dyDescent="0.25">
      <c r="A95806" t="s">
        <v>93020</v>
      </c>
      <c r="B95806">
        <v>1</v>
      </c>
      <c r="C95806" t="s">
        <v>1</v>
      </c>
      <c r="D95806">
        <v>1</v>
      </c>
      <c r="E95806">
        <v>10266</v>
      </c>
      <c r="F95806" s="1">
        <v>43148</v>
      </c>
      <c r="G95806">
        <v>20180217</v>
      </c>
    </row>
    <row r="95807" spans="1:7" x14ac:dyDescent="0.25">
      <c r="A95807" t="s">
        <v>77131</v>
      </c>
      <c r="B95807">
        <v>1</v>
      </c>
      <c r="C95807" t="s">
        <v>1</v>
      </c>
      <c r="D95807">
        <v>6</v>
      </c>
      <c r="E95807">
        <v>20608</v>
      </c>
      <c r="F95807" s="1">
        <v>42988</v>
      </c>
      <c r="G95807">
        <v>20170910</v>
      </c>
    </row>
    <row r="95808" spans="1:7" x14ac:dyDescent="0.25">
      <c r="A95808" t="s">
        <v>77133</v>
      </c>
      <c r="B95808">
        <v>1</v>
      </c>
      <c r="C95808" t="s">
        <v>1</v>
      </c>
      <c r="D95808">
        <v>6</v>
      </c>
      <c r="E95808">
        <v>8560</v>
      </c>
      <c r="F95808" s="1">
        <v>42838</v>
      </c>
      <c r="G95808">
        <v>20170413</v>
      </c>
    </row>
    <row r="95809" spans="1:7" x14ac:dyDescent="0.25">
      <c r="A95809" t="s">
        <v>77134</v>
      </c>
      <c r="B95809">
        <v>1</v>
      </c>
      <c r="C95809" t="s">
        <v>1</v>
      </c>
      <c r="D95809">
        <v>5</v>
      </c>
      <c r="E95809">
        <v>7334</v>
      </c>
      <c r="F95809" s="1">
        <v>43037</v>
      </c>
      <c r="G95809">
        <v>20171029</v>
      </c>
    </row>
    <row r="95810" spans="1:7" x14ac:dyDescent="0.25">
      <c r="A95810" t="s">
        <v>88223</v>
      </c>
      <c r="B95810">
        <v>1</v>
      </c>
      <c r="C95810" t="s">
        <v>1</v>
      </c>
      <c r="D95810">
        <v>7</v>
      </c>
      <c r="E95810">
        <v>8070</v>
      </c>
      <c r="F95810" s="1">
        <v>43113</v>
      </c>
      <c r="G95810">
        <v>20180113</v>
      </c>
    </row>
    <row r="95811" spans="1:7" x14ac:dyDescent="0.25">
      <c r="A95811" t="s">
        <v>77139</v>
      </c>
      <c r="B95811">
        <v>1</v>
      </c>
      <c r="C95811" t="s">
        <v>1</v>
      </c>
      <c r="D95811">
        <v>2</v>
      </c>
      <c r="E95811">
        <v>6845</v>
      </c>
      <c r="F95811" s="1">
        <v>42807</v>
      </c>
      <c r="G95811">
        <v>20170313</v>
      </c>
    </row>
    <row r="95812" spans="1:7" x14ac:dyDescent="0.25">
      <c r="A95812" t="s">
        <v>77141</v>
      </c>
      <c r="B95812">
        <v>1</v>
      </c>
      <c r="C95812" t="s">
        <v>1</v>
      </c>
      <c r="D95812">
        <v>1</v>
      </c>
      <c r="E95812">
        <v>18755</v>
      </c>
      <c r="F95812" s="1">
        <v>42891</v>
      </c>
      <c r="G95812">
        <v>20170605</v>
      </c>
    </row>
    <row r="95813" spans="1:7" x14ac:dyDescent="0.25">
      <c r="A95813" t="s">
        <v>83127</v>
      </c>
      <c r="B95813">
        <v>1</v>
      </c>
      <c r="C95813" t="s">
        <v>1</v>
      </c>
      <c r="D95813">
        <v>3</v>
      </c>
      <c r="E95813">
        <v>17527</v>
      </c>
      <c r="F95813" s="1">
        <v>43026</v>
      </c>
      <c r="G95813">
        <v>20171018</v>
      </c>
    </row>
    <row r="95814" spans="1:7" x14ac:dyDescent="0.25">
      <c r="A95814" t="s">
        <v>77147</v>
      </c>
      <c r="B95814">
        <v>1</v>
      </c>
      <c r="C95814" t="s">
        <v>1</v>
      </c>
      <c r="D95814">
        <v>3</v>
      </c>
      <c r="E95814">
        <v>8764</v>
      </c>
      <c r="F95814" s="1">
        <v>43011</v>
      </c>
      <c r="G95814">
        <v>20171003</v>
      </c>
    </row>
    <row r="95815" spans="1:7" x14ac:dyDescent="0.25">
      <c r="A95815" t="s">
        <v>77150</v>
      </c>
      <c r="B95815">
        <v>1</v>
      </c>
      <c r="C95815" t="s">
        <v>1</v>
      </c>
      <c r="D95815">
        <v>4</v>
      </c>
      <c r="E95815">
        <v>23329</v>
      </c>
      <c r="F95815" s="1">
        <v>43284</v>
      </c>
      <c r="G95815">
        <v>20180703</v>
      </c>
    </row>
    <row r="95816" spans="1:7" x14ac:dyDescent="0.25">
      <c r="A95816" t="s">
        <v>80497</v>
      </c>
      <c r="B95816">
        <v>1</v>
      </c>
      <c r="C95816" t="s">
        <v>1</v>
      </c>
      <c r="D95816">
        <v>2</v>
      </c>
      <c r="E95816">
        <v>18996</v>
      </c>
      <c r="F95816" s="1">
        <v>43270</v>
      </c>
      <c r="G95816">
        <v>20180619</v>
      </c>
    </row>
    <row r="95817" spans="1:7" x14ac:dyDescent="0.25">
      <c r="A95817" t="s">
        <v>77155</v>
      </c>
      <c r="B95817">
        <v>1</v>
      </c>
      <c r="C95817" t="s">
        <v>1</v>
      </c>
      <c r="D95817">
        <v>2</v>
      </c>
      <c r="E95817">
        <v>20268</v>
      </c>
      <c r="F95817" s="1">
        <v>43242</v>
      </c>
      <c r="G95817">
        <v>20180522</v>
      </c>
    </row>
    <row r="95818" spans="1:7" x14ac:dyDescent="0.25">
      <c r="A95818" t="s">
        <v>84603</v>
      </c>
      <c r="B95818">
        <v>1</v>
      </c>
      <c r="C95818" t="s">
        <v>11</v>
      </c>
      <c r="D95818">
        <v>1</v>
      </c>
      <c r="E95818">
        <v>5362</v>
      </c>
      <c r="F95818" s="1">
        <v>43312</v>
      </c>
      <c r="G95818">
        <v>20180731</v>
      </c>
    </row>
    <row r="95819" spans="1:7" x14ac:dyDescent="0.25">
      <c r="A95819" t="s">
        <v>77160</v>
      </c>
      <c r="B95819">
        <v>1</v>
      </c>
      <c r="C95819" t="s">
        <v>11</v>
      </c>
      <c r="D95819">
        <v>1</v>
      </c>
      <c r="E95819">
        <v>9955</v>
      </c>
      <c r="F95819" s="1">
        <v>43269</v>
      </c>
      <c r="G95819">
        <v>20180618</v>
      </c>
    </row>
    <row r="95820" spans="1:7" x14ac:dyDescent="0.25">
      <c r="A95820" t="s">
        <v>89648</v>
      </c>
      <c r="B95820">
        <v>1</v>
      </c>
      <c r="C95820" t="s">
        <v>1</v>
      </c>
      <c r="D95820">
        <v>1</v>
      </c>
      <c r="E95820">
        <v>7380</v>
      </c>
      <c r="F95820" s="1">
        <v>43329</v>
      </c>
      <c r="G95820">
        <v>20180817</v>
      </c>
    </row>
    <row r="95821" spans="1:7" x14ac:dyDescent="0.25">
      <c r="A95821" t="s">
        <v>87284</v>
      </c>
      <c r="B95821">
        <v>1</v>
      </c>
      <c r="C95821" t="s">
        <v>1</v>
      </c>
      <c r="D95821">
        <v>1</v>
      </c>
      <c r="E95821">
        <v>18894</v>
      </c>
      <c r="F95821" s="1">
        <v>43107</v>
      </c>
      <c r="G95821">
        <v>20180107</v>
      </c>
    </row>
    <row r="95822" spans="1:7" x14ac:dyDescent="0.25">
      <c r="A95822" t="s">
        <v>79515</v>
      </c>
      <c r="B95822">
        <v>1</v>
      </c>
      <c r="C95822" t="s">
        <v>11</v>
      </c>
      <c r="D95822">
        <v>1</v>
      </c>
      <c r="E95822">
        <v>10778</v>
      </c>
      <c r="F95822" s="1">
        <v>43108</v>
      </c>
      <c r="G95822">
        <v>20180108</v>
      </c>
    </row>
    <row r="95823" spans="1:7" x14ac:dyDescent="0.25">
      <c r="A95823" t="s">
        <v>90887</v>
      </c>
      <c r="B95823">
        <v>1</v>
      </c>
      <c r="C95823" t="s">
        <v>28</v>
      </c>
      <c r="D95823">
        <v>1</v>
      </c>
      <c r="E95823">
        <v>3200</v>
      </c>
      <c r="F95823" s="1">
        <v>43004</v>
      </c>
      <c r="G95823">
        <v>20170926</v>
      </c>
    </row>
    <row r="95824" spans="1:7" x14ac:dyDescent="0.25">
      <c r="A95824" t="s">
        <v>79193</v>
      </c>
      <c r="B95824">
        <v>1</v>
      </c>
      <c r="C95824" t="s">
        <v>1</v>
      </c>
      <c r="D95824">
        <v>8</v>
      </c>
      <c r="E95824">
        <v>18802</v>
      </c>
      <c r="F95824" s="1">
        <v>43212</v>
      </c>
      <c r="G95824">
        <v>20180422</v>
      </c>
    </row>
    <row r="95825" spans="1:7" x14ac:dyDescent="0.25">
      <c r="A95825" t="s">
        <v>77177</v>
      </c>
      <c r="B95825">
        <v>1</v>
      </c>
      <c r="C95825" t="s">
        <v>1</v>
      </c>
      <c r="D95825">
        <v>2</v>
      </c>
      <c r="E95825">
        <v>9019</v>
      </c>
      <c r="F95825" s="1">
        <v>43097</v>
      </c>
      <c r="G95825">
        <v>20171228</v>
      </c>
    </row>
    <row r="95826" spans="1:7" x14ac:dyDescent="0.25">
      <c r="A95826" t="s">
        <v>77181</v>
      </c>
      <c r="B95826">
        <v>1</v>
      </c>
      <c r="C95826" t="s">
        <v>1</v>
      </c>
      <c r="D95826">
        <v>1</v>
      </c>
      <c r="E95826">
        <v>2029</v>
      </c>
      <c r="F95826" s="1">
        <v>43185</v>
      </c>
      <c r="G95826">
        <v>20180326</v>
      </c>
    </row>
    <row r="95827" spans="1:7" x14ac:dyDescent="0.25">
      <c r="A95827" t="s">
        <v>91575</v>
      </c>
      <c r="B95827">
        <v>1</v>
      </c>
      <c r="C95827" t="s">
        <v>1</v>
      </c>
      <c r="D95827">
        <v>3</v>
      </c>
      <c r="E95827">
        <v>3934</v>
      </c>
      <c r="F95827" s="1">
        <v>42938</v>
      </c>
      <c r="G95827">
        <v>20170722</v>
      </c>
    </row>
    <row r="95828" spans="1:7" x14ac:dyDescent="0.25">
      <c r="A95828" t="s">
        <v>87581</v>
      </c>
      <c r="B95828">
        <v>1</v>
      </c>
      <c r="C95828" t="s">
        <v>1</v>
      </c>
      <c r="D95828">
        <v>1</v>
      </c>
      <c r="E95828">
        <v>11817</v>
      </c>
      <c r="F95828" s="1">
        <v>43145</v>
      </c>
      <c r="G95828">
        <v>20180214</v>
      </c>
    </row>
    <row r="95829" spans="1:7" x14ac:dyDescent="0.25">
      <c r="A95829" t="s">
        <v>88309</v>
      </c>
      <c r="B95829">
        <v>1</v>
      </c>
      <c r="C95829" t="s">
        <v>1</v>
      </c>
      <c r="D95829">
        <v>2</v>
      </c>
      <c r="E95829">
        <v>23186</v>
      </c>
      <c r="F95829" s="1">
        <v>43070</v>
      </c>
      <c r="G95829">
        <v>20171201</v>
      </c>
    </row>
    <row r="95830" spans="1:7" x14ac:dyDescent="0.25">
      <c r="A95830" t="s">
        <v>77190</v>
      </c>
      <c r="B95830">
        <v>1</v>
      </c>
      <c r="C95830" t="s">
        <v>1</v>
      </c>
      <c r="D95830">
        <v>2</v>
      </c>
      <c r="E95830">
        <v>20367</v>
      </c>
      <c r="F95830" s="1">
        <v>43063</v>
      </c>
      <c r="G95830">
        <v>20171124</v>
      </c>
    </row>
    <row r="95831" spans="1:7" x14ac:dyDescent="0.25">
      <c r="A95831" t="s">
        <v>85433</v>
      </c>
      <c r="B95831">
        <v>1</v>
      </c>
      <c r="C95831" t="s">
        <v>1</v>
      </c>
      <c r="D95831">
        <v>1</v>
      </c>
      <c r="E95831">
        <v>3514</v>
      </c>
      <c r="F95831" s="1">
        <v>43297</v>
      </c>
      <c r="G95831">
        <v>20180716</v>
      </c>
    </row>
    <row r="95832" spans="1:7" x14ac:dyDescent="0.25">
      <c r="A95832" t="s">
        <v>77193</v>
      </c>
      <c r="B95832">
        <v>1</v>
      </c>
      <c r="C95832" t="s">
        <v>1</v>
      </c>
      <c r="D95832">
        <v>1</v>
      </c>
      <c r="E95832">
        <v>5411</v>
      </c>
      <c r="F95832" s="1">
        <v>43138</v>
      </c>
      <c r="G95832">
        <v>20180207</v>
      </c>
    </row>
    <row r="95833" spans="1:7" x14ac:dyDescent="0.25">
      <c r="A95833" t="s">
        <v>77194</v>
      </c>
      <c r="B95833">
        <v>1</v>
      </c>
      <c r="C95833" t="s">
        <v>1</v>
      </c>
      <c r="D95833">
        <v>8</v>
      </c>
      <c r="E95833">
        <v>8860</v>
      </c>
      <c r="F95833" s="1">
        <v>43328</v>
      </c>
      <c r="G95833">
        <v>20180816</v>
      </c>
    </row>
    <row r="95834" spans="1:7" x14ac:dyDescent="0.25">
      <c r="A95834" t="s">
        <v>77195</v>
      </c>
      <c r="B95834">
        <v>1</v>
      </c>
      <c r="C95834" t="s">
        <v>1</v>
      </c>
      <c r="D95834">
        <v>2</v>
      </c>
      <c r="E95834">
        <v>12961</v>
      </c>
      <c r="F95834" s="1">
        <v>42870</v>
      </c>
      <c r="G95834">
        <v>20170515</v>
      </c>
    </row>
    <row r="95835" spans="1:7" x14ac:dyDescent="0.25">
      <c r="A95835" t="s">
        <v>88855</v>
      </c>
      <c r="B95835">
        <v>1</v>
      </c>
      <c r="C95835" t="s">
        <v>1</v>
      </c>
      <c r="D95835">
        <v>8</v>
      </c>
      <c r="E95835">
        <v>20906</v>
      </c>
      <c r="F95835" s="1">
        <v>43202</v>
      </c>
      <c r="G95835">
        <v>20180412</v>
      </c>
    </row>
    <row r="95836" spans="1:7" x14ac:dyDescent="0.25">
      <c r="A95836" t="s">
        <v>77199</v>
      </c>
      <c r="B95836">
        <v>1</v>
      </c>
      <c r="C95836" t="s">
        <v>11</v>
      </c>
      <c r="D95836">
        <v>1</v>
      </c>
      <c r="E95836">
        <v>8644</v>
      </c>
      <c r="F95836" s="1">
        <v>43333</v>
      </c>
      <c r="G95836">
        <v>20180821</v>
      </c>
    </row>
    <row r="95837" spans="1:7" x14ac:dyDescent="0.25">
      <c r="A95837" t="s">
        <v>84978</v>
      </c>
      <c r="B95837">
        <v>1</v>
      </c>
      <c r="C95837" t="s">
        <v>1</v>
      </c>
      <c r="D95837">
        <v>5</v>
      </c>
      <c r="E95837">
        <v>6941</v>
      </c>
      <c r="F95837" s="1">
        <v>43171</v>
      </c>
      <c r="G95837">
        <v>20180312</v>
      </c>
    </row>
    <row r="95838" spans="1:7" x14ac:dyDescent="0.25">
      <c r="A95838" t="s">
        <v>85810</v>
      </c>
      <c r="B95838">
        <v>1</v>
      </c>
      <c r="C95838" t="s">
        <v>1</v>
      </c>
      <c r="D95838">
        <v>3</v>
      </c>
      <c r="E95838">
        <v>18071</v>
      </c>
      <c r="F95838" s="1">
        <v>43085</v>
      </c>
      <c r="G95838">
        <v>20171216</v>
      </c>
    </row>
    <row r="95839" spans="1:7" x14ac:dyDescent="0.25">
      <c r="A95839" t="s">
        <v>77205</v>
      </c>
      <c r="B95839">
        <v>1</v>
      </c>
      <c r="C95839" t="s">
        <v>1</v>
      </c>
      <c r="D95839">
        <v>2</v>
      </c>
      <c r="E95839">
        <v>17374</v>
      </c>
      <c r="F95839" s="1">
        <v>43257</v>
      </c>
      <c r="G95839">
        <v>20180606</v>
      </c>
    </row>
    <row r="95840" spans="1:7" x14ac:dyDescent="0.25">
      <c r="A95840" t="s">
        <v>93320</v>
      </c>
      <c r="B95840">
        <v>1</v>
      </c>
      <c r="C95840" t="s">
        <v>1</v>
      </c>
      <c r="D95840">
        <v>5</v>
      </c>
      <c r="E95840">
        <v>15322</v>
      </c>
      <c r="F95840" s="1">
        <v>42947</v>
      </c>
      <c r="G95840">
        <v>20170731</v>
      </c>
    </row>
    <row r="95841" spans="1:7" x14ac:dyDescent="0.25">
      <c r="A95841" t="s">
        <v>77217</v>
      </c>
      <c r="B95841">
        <v>1</v>
      </c>
      <c r="C95841" t="s">
        <v>1</v>
      </c>
      <c r="D95841">
        <v>4</v>
      </c>
      <c r="E95841">
        <v>4184</v>
      </c>
      <c r="F95841" s="1">
        <v>43076</v>
      </c>
      <c r="G95841">
        <v>20171207</v>
      </c>
    </row>
    <row r="95842" spans="1:7" x14ac:dyDescent="0.25">
      <c r="A95842" t="s">
        <v>77218</v>
      </c>
      <c r="B95842">
        <v>1</v>
      </c>
      <c r="C95842" t="s">
        <v>1</v>
      </c>
      <c r="D95842">
        <v>4</v>
      </c>
      <c r="E95842">
        <v>15295</v>
      </c>
      <c r="F95842" s="1">
        <v>43317</v>
      </c>
      <c r="G95842">
        <v>20180805</v>
      </c>
    </row>
    <row r="95843" spans="1:7" x14ac:dyDescent="0.25">
      <c r="A95843" t="s">
        <v>77226</v>
      </c>
      <c r="B95843">
        <v>1</v>
      </c>
      <c r="C95843" t="s">
        <v>1</v>
      </c>
      <c r="D95843">
        <v>5</v>
      </c>
      <c r="E95843">
        <v>9799</v>
      </c>
      <c r="F95843" s="1">
        <v>42798</v>
      </c>
      <c r="G95843">
        <v>20170304</v>
      </c>
    </row>
    <row r="95844" spans="1:7" x14ac:dyDescent="0.25">
      <c r="A95844" t="s">
        <v>77228</v>
      </c>
      <c r="B95844">
        <v>1</v>
      </c>
      <c r="C95844" t="s">
        <v>1</v>
      </c>
      <c r="D95844">
        <v>1</v>
      </c>
      <c r="E95844">
        <v>5277</v>
      </c>
      <c r="F95844" s="1">
        <v>42928</v>
      </c>
      <c r="G95844">
        <v>20170712</v>
      </c>
    </row>
    <row r="95845" spans="1:7" x14ac:dyDescent="0.25">
      <c r="A95845" t="s">
        <v>77229</v>
      </c>
      <c r="B95845">
        <v>1</v>
      </c>
      <c r="C95845" t="s">
        <v>1</v>
      </c>
      <c r="D95845">
        <v>8</v>
      </c>
      <c r="E95845">
        <v>35503</v>
      </c>
      <c r="F95845" s="1">
        <v>43264</v>
      </c>
      <c r="G95845">
        <v>20180613</v>
      </c>
    </row>
    <row r="95846" spans="1:7" x14ac:dyDescent="0.25">
      <c r="A95846" t="s">
        <v>94251</v>
      </c>
      <c r="B95846">
        <v>1</v>
      </c>
      <c r="C95846" t="s">
        <v>1</v>
      </c>
      <c r="D95846">
        <v>4</v>
      </c>
      <c r="E95846">
        <v>10484</v>
      </c>
      <c r="F95846" s="1">
        <v>43277</v>
      </c>
      <c r="G95846">
        <v>20180626</v>
      </c>
    </row>
    <row r="95847" spans="1:7" x14ac:dyDescent="0.25">
      <c r="A95847" t="s">
        <v>77231</v>
      </c>
      <c r="B95847">
        <v>1</v>
      </c>
      <c r="C95847" t="s">
        <v>1</v>
      </c>
      <c r="D95847">
        <v>10</v>
      </c>
      <c r="E95847">
        <v>34269</v>
      </c>
      <c r="F95847" s="1">
        <v>42648</v>
      </c>
      <c r="G95847">
        <v>20161005</v>
      </c>
    </row>
    <row r="95848" spans="1:7" x14ac:dyDescent="0.25">
      <c r="A95848" t="s">
        <v>77233</v>
      </c>
      <c r="B95848">
        <v>1</v>
      </c>
      <c r="C95848" t="s">
        <v>1</v>
      </c>
      <c r="D95848">
        <v>10</v>
      </c>
      <c r="E95848">
        <v>10538</v>
      </c>
      <c r="F95848" s="1">
        <v>43123</v>
      </c>
      <c r="G95848">
        <v>20180123</v>
      </c>
    </row>
    <row r="95849" spans="1:7" x14ac:dyDescent="0.25">
      <c r="A95849" t="s">
        <v>77234</v>
      </c>
      <c r="B95849">
        <v>1</v>
      </c>
      <c r="C95849" t="s">
        <v>1</v>
      </c>
      <c r="D95849">
        <v>1</v>
      </c>
      <c r="E95849">
        <v>9126</v>
      </c>
      <c r="F95849" s="1">
        <v>43151</v>
      </c>
      <c r="G95849">
        <v>20180220</v>
      </c>
    </row>
    <row r="95850" spans="1:7" x14ac:dyDescent="0.25">
      <c r="A95850" t="s">
        <v>77236</v>
      </c>
      <c r="B95850">
        <v>1</v>
      </c>
      <c r="C95850" t="s">
        <v>1</v>
      </c>
      <c r="D95850">
        <v>1</v>
      </c>
      <c r="E95850">
        <v>2086</v>
      </c>
      <c r="F95850" s="1">
        <v>43298</v>
      </c>
      <c r="G95850">
        <v>20180717</v>
      </c>
    </row>
    <row r="95851" spans="1:7" x14ac:dyDescent="0.25">
      <c r="A95851" t="s">
        <v>77238</v>
      </c>
      <c r="B95851">
        <v>1</v>
      </c>
      <c r="C95851" t="s">
        <v>11</v>
      </c>
      <c r="D95851">
        <v>1</v>
      </c>
      <c r="E95851">
        <v>13376</v>
      </c>
      <c r="F95851" s="1">
        <v>42956</v>
      </c>
      <c r="G95851">
        <v>20170809</v>
      </c>
    </row>
    <row r="95852" spans="1:7" x14ac:dyDescent="0.25">
      <c r="A95852" t="s">
        <v>77239</v>
      </c>
      <c r="B95852">
        <v>1</v>
      </c>
      <c r="C95852" t="s">
        <v>11</v>
      </c>
      <c r="D95852">
        <v>1</v>
      </c>
      <c r="E95852">
        <v>15605</v>
      </c>
      <c r="F95852" s="1">
        <v>43039</v>
      </c>
      <c r="G95852">
        <v>20171031</v>
      </c>
    </row>
    <row r="95853" spans="1:7" x14ac:dyDescent="0.25">
      <c r="A95853" t="s">
        <v>77241</v>
      </c>
      <c r="B95853">
        <v>1</v>
      </c>
      <c r="C95853" t="s">
        <v>1</v>
      </c>
      <c r="D95853">
        <v>1</v>
      </c>
      <c r="E95853">
        <v>2769</v>
      </c>
      <c r="F95853" s="1">
        <v>43223</v>
      </c>
      <c r="G95853">
        <v>20180503</v>
      </c>
    </row>
    <row r="95854" spans="1:7" x14ac:dyDescent="0.25">
      <c r="A95854" t="s">
        <v>86451</v>
      </c>
      <c r="B95854">
        <v>1</v>
      </c>
      <c r="C95854" t="s">
        <v>1</v>
      </c>
      <c r="D95854">
        <v>2</v>
      </c>
      <c r="E95854">
        <v>4328</v>
      </c>
      <c r="F95854" s="1">
        <v>43188</v>
      </c>
      <c r="G95854">
        <v>20180329</v>
      </c>
    </row>
    <row r="95855" spans="1:7" x14ac:dyDescent="0.25">
      <c r="A95855" t="s">
        <v>77248</v>
      </c>
      <c r="B95855">
        <v>1</v>
      </c>
      <c r="C95855" t="s">
        <v>1</v>
      </c>
      <c r="D95855">
        <v>10</v>
      </c>
      <c r="E95855">
        <v>11587</v>
      </c>
      <c r="F95855" s="1">
        <v>43150</v>
      </c>
      <c r="G95855">
        <v>20180219</v>
      </c>
    </row>
    <row r="95856" spans="1:7" x14ac:dyDescent="0.25">
      <c r="A95856" t="s">
        <v>77249</v>
      </c>
      <c r="B95856">
        <v>1</v>
      </c>
      <c r="C95856" t="s">
        <v>1</v>
      </c>
      <c r="D95856">
        <v>4</v>
      </c>
      <c r="E95856">
        <v>8172</v>
      </c>
      <c r="F95856" s="1">
        <v>43158</v>
      </c>
      <c r="G95856">
        <v>20180227</v>
      </c>
    </row>
    <row r="95857" spans="1:7" x14ac:dyDescent="0.25">
      <c r="A95857" t="s">
        <v>77254</v>
      </c>
      <c r="B95857">
        <v>1</v>
      </c>
      <c r="C95857" t="s">
        <v>1</v>
      </c>
      <c r="D95857">
        <v>1</v>
      </c>
      <c r="E95857">
        <v>8602</v>
      </c>
      <c r="F95857" s="1">
        <v>43003</v>
      </c>
      <c r="G95857">
        <v>20170925</v>
      </c>
    </row>
    <row r="95858" spans="1:7" x14ac:dyDescent="0.25">
      <c r="A95858" t="s">
        <v>95007</v>
      </c>
      <c r="B95858">
        <v>1</v>
      </c>
      <c r="C95858" t="s">
        <v>1</v>
      </c>
      <c r="D95858">
        <v>10</v>
      </c>
      <c r="E95858">
        <v>61384</v>
      </c>
      <c r="F95858" s="1">
        <v>43276</v>
      </c>
      <c r="G95858">
        <v>20180625</v>
      </c>
    </row>
    <row r="95859" spans="1:7" x14ac:dyDescent="0.25">
      <c r="A95859" t="s">
        <v>94259</v>
      </c>
      <c r="B95859">
        <v>1</v>
      </c>
      <c r="C95859" t="s">
        <v>1</v>
      </c>
      <c r="D95859">
        <v>7</v>
      </c>
      <c r="E95859">
        <v>7836</v>
      </c>
      <c r="F95859" s="1">
        <v>43081</v>
      </c>
      <c r="G95859">
        <v>20171212</v>
      </c>
    </row>
    <row r="95860" spans="1:7" x14ac:dyDescent="0.25">
      <c r="A95860" t="s">
        <v>77264</v>
      </c>
      <c r="B95860">
        <v>1</v>
      </c>
      <c r="C95860" t="s">
        <v>1</v>
      </c>
      <c r="D95860">
        <v>1</v>
      </c>
      <c r="E95860">
        <v>3696</v>
      </c>
      <c r="F95860" s="1">
        <v>43261</v>
      </c>
      <c r="G95860">
        <v>20180610</v>
      </c>
    </row>
    <row r="95861" spans="1:7" x14ac:dyDescent="0.25">
      <c r="A95861" t="s">
        <v>77266</v>
      </c>
      <c r="B95861">
        <v>1</v>
      </c>
      <c r="C95861" t="s">
        <v>1</v>
      </c>
      <c r="D95861">
        <v>7</v>
      </c>
      <c r="E95861">
        <v>15183</v>
      </c>
      <c r="F95861" s="1">
        <v>43263</v>
      </c>
      <c r="G95861">
        <v>20180612</v>
      </c>
    </row>
    <row r="95862" spans="1:7" x14ac:dyDescent="0.25">
      <c r="A95862" t="s">
        <v>77270</v>
      </c>
      <c r="B95862">
        <v>1</v>
      </c>
      <c r="C95862" t="s">
        <v>11</v>
      </c>
      <c r="D95862">
        <v>1</v>
      </c>
      <c r="E95862">
        <v>20936</v>
      </c>
      <c r="F95862" s="1">
        <v>43285</v>
      </c>
      <c r="G95862">
        <v>20180704</v>
      </c>
    </row>
    <row r="95863" spans="1:7" x14ac:dyDescent="0.25">
      <c r="A95863" t="s">
        <v>79992</v>
      </c>
      <c r="B95863">
        <v>1</v>
      </c>
      <c r="C95863" t="s">
        <v>1</v>
      </c>
      <c r="D95863">
        <v>1</v>
      </c>
      <c r="E95863">
        <v>7161</v>
      </c>
      <c r="F95863" s="1">
        <v>42832</v>
      </c>
      <c r="G95863">
        <v>20170407</v>
      </c>
    </row>
    <row r="95864" spans="1:7" x14ac:dyDescent="0.25">
      <c r="A95864" t="s">
        <v>77272</v>
      </c>
      <c r="B95864">
        <v>1</v>
      </c>
      <c r="C95864" t="s">
        <v>1</v>
      </c>
      <c r="D95864">
        <v>3</v>
      </c>
      <c r="E95864">
        <v>6805</v>
      </c>
      <c r="F95864" s="1">
        <v>43331</v>
      </c>
      <c r="G95864">
        <v>20180819</v>
      </c>
    </row>
    <row r="95865" spans="1:7" x14ac:dyDescent="0.25">
      <c r="A95865" t="s">
        <v>79794</v>
      </c>
      <c r="B95865">
        <v>1</v>
      </c>
      <c r="C95865" t="s">
        <v>1</v>
      </c>
      <c r="D95865">
        <v>1</v>
      </c>
      <c r="E95865">
        <v>13239</v>
      </c>
      <c r="F95865" s="1">
        <v>43020</v>
      </c>
      <c r="G95865">
        <v>20171012</v>
      </c>
    </row>
    <row r="95866" spans="1:7" x14ac:dyDescent="0.25">
      <c r="A95866" t="s">
        <v>77281</v>
      </c>
      <c r="B95866">
        <v>1</v>
      </c>
      <c r="C95866" t="s">
        <v>11</v>
      </c>
      <c r="D95866">
        <v>1</v>
      </c>
      <c r="E95866">
        <v>17994</v>
      </c>
      <c r="F95866" s="1">
        <v>43073</v>
      </c>
      <c r="G95866">
        <v>20171204</v>
      </c>
    </row>
    <row r="95867" spans="1:7" x14ac:dyDescent="0.25">
      <c r="A95867" t="s">
        <v>77284</v>
      </c>
      <c r="B95867">
        <v>1</v>
      </c>
      <c r="C95867" t="s">
        <v>11</v>
      </c>
      <c r="D95867">
        <v>1</v>
      </c>
      <c r="E95867">
        <v>14634</v>
      </c>
      <c r="F95867" s="1">
        <v>43214</v>
      </c>
      <c r="G95867">
        <v>20180424</v>
      </c>
    </row>
    <row r="95868" spans="1:7" x14ac:dyDescent="0.25">
      <c r="A95868" t="s">
        <v>84523</v>
      </c>
      <c r="B95868">
        <v>1</v>
      </c>
      <c r="C95868" t="s">
        <v>1</v>
      </c>
      <c r="D95868">
        <v>3</v>
      </c>
      <c r="E95868">
        <v>8233</v>
      </c>
      <c r="F95868" s="1">
        <v>43216</v>
      </c>
      <c r="G95868">
        <v>20180426</v>
      </c>
    </row>
    <row r="95869" spans="1:7" x14ac:dyDescent="0.25">
      <c r="A95869" t="s">
        <v>79065</v>
      </c>
      <c r="B95869">
        <v>1</v>
      </c>
      <c r="C95869" t="s">
        <v>1</v>
      </c>
      <c r="D95869">
        <v>8</v>
      </c>
      <c r="E95869">
        <v>17013</v>
      </c>
      <c r="F95869" s="1">
        <v>42909</v>
      </c>
      <c r="G95869">
        <v>20170623</v>
      </c>
    </row>
    <row r="95870" spans="1:7" x14ac:dyDescent="0.25">
      <c r="A95870" t="s">
        <v>77293</v>
      </c>
      <c r="B95870">
        <v>1</v>
      </c>
      <c r="C95870" t="s">
        <v>11</v>
      </c>
      <c r="D95870">
        <v>1</v>
      </c>
      <c r="E95870">
        <v>25985</v>
      </c>
      <c r="F95870" s="1">
        <v>43276</v>
      </c>
      <c r="G95870">
        <v>20180625</v>
      </c>
    </row>
    <row r="95871" spans="1:7" x14ac:dyDescent="0.25">
      <c r="A95871" t="s">
        <v>89044</v>
      </c>
      <c r="B95871">
        <v>1</v>
      </c>
      <c r="C95871" t="s">
        <v>1</v>
      </c>
      <c r="D95871">
        <v>2</v>
      </c>
      <c r="E95871">
        <v>9304</v>
      </c>
      <c r="F95871" s="1">
        <v>42779</v>
      </c>
      <c r="G95871">
        <v>20170213</v>
      </c>
    </row>
    <row r="95872" spans="1:7" x14ac:dyDescent="0.25">
      <c r="A95872" t="s">
        <v>77298</v>
      </c>
      <c r="B95872">
        <v>1</v>
      </c>
      <c r="C95872" t="s">
        <v>11</v>
      </c>
      <c r="D95872">
        <v>1</v>
      </c>
      <c r="E95872">
        <v>4378</v>
      </c>
      <c r="F95872" s="1">
        <v>43119</v>
      </c>
      <c r="G95872">
        <v>20180119</v>
      </c>
    </row>
    <row r="95873" spans="1:7" x14ac:dyDescent="0.25">
      <c r="A95873" t="s">
        <v>92896</v>
      </c>
      <c r="B95873">
        <v>1</v>
      </c>
      <c r="C95873" t="s">
        <v>11</v>
      </c>
      <c r="D95873">
        <v>1</v>
      </c>
      <c r="E95873">
        <v>2775</v>
      </c>
      <c r="F95873" s="1">
        <v>43081</v>
      </c>
      <c r="G95873">
        <v>20171212</v>
      </c>
    </row>
    <row r="95874" spans="1:7" x14ac:dyDescent="0.25">
      <c r="A95874" t="s">
        <v>88062</v>
      </c>
      <c r="B95874">
        <v>1</v>
      </c>
      <c r="C95874" t="s">
        <v>1</v>
      </c>
      <c r="D95874">
        <v>3</v>
      </c>
      <c r="E95874">
        <v>21855</v>
      </c>
      <c r="F95874" s="1">
        <v>43058</v>
      </c>
      <c r="G95874">
        <v>20171119</v>
      </c>
    </row>
    <row r="95875" spans="1:7" x14ac:dyDescent="0.25">
      <c r="A95875" t="s">
        <v>77306</v>
      </c>
      <c r="B95875">
        <v>1</v>
      </c>
      <c r="C95875" t="s">
        <v>1</v>
      </c>
      <c r="D95875">
        <v>5</v>
      </c>
      <c r="E95875">
        <v>29037</v>
      </c>
      <c r="F95875" s="1">
        <v>43037</v>
      </c>
      <c r="G95875">
        <v>20171029</v>
      </c>
    </row>
    <row r="95876" spans="1:7" x14ac:dyDescent="0.25">
      <c r="A95876" t="s">
        <v>77308</v>
      </c>
      <c r="B95876">
        <v>1</v>
      </c>
      <c r="C95876" t="s">
        <v>1</v>
      </c>
      <c r="D95876">
        <v>1</v>
      </c>
      <c r="E95876">
        <v>65678</v>
      </c>
      <c r="F95876" s="1">
        <v>43191</v>
      </c>
      <c r="G95876">
        <v>20180401</v>
      </c>
    </row>
    <row r="95877" spans="1:7" x14ac:dyDescent="0.25">
      <c r="A95877" t="s">
        <v>77309</v>
      </c>
      <c r="B95877">
        <v>1</v>
      </c>
      <c r="C95877" t="s">
        <v>1</v>
      </c>
      <c r="D95877">
        <v>10</v>
      </c>
      <c r="E95877">
        <v>143764</v>
      </c>
      <c r="F95877" s="1">
        <v>43253</v>
      </c>
      <c r="G95877">
        <v>20180602</v>
      </c>
    </row>
    <row r="95878" spans="1:7" x14ac:dyDescent="0.25">
      <c r="A95878" t="s">
        <v>77310</v>
      </c>
      <c r="B95878">
        <v>1</v>
      </c>
      <c r="C95878" t="s">
        <v>1</v>
      </c>
      <c r="D95878">
        <v>1</v>
      </c>
      <c r="E95878">
        <v>7881</v>
      </c>
      <c r="F95878" s="1">
        <v>43170</v>
      </c>
      <c r="G95878">
        <v>20180311</v>
      </c>
    </row>
    <row r="95879" spans="1:7" x14ac:dyDescent="0.25">
      <c r="A95879" t="s">
        <v>77312</v>
      </c>
      <c r="B95879">
        <v>1</v>
      </c>
      <c r="C95879" t="s">
        <v>1</v>
      </c>
      <c r="D95879">
        <v>2</v>
      </c>
      <c r="E95879">
        <v>20016</v>
      </c>
      <c r="F95879" s="1">
        <v>43196</v>
      </c>
      <c r="G95879">
        <v>20180406</v>
      </c>
    </row>
    <row r="95880" spans="1:7" x14ac:dyDescent="0.25">
      <c r="A95880" t="s">
        <v>86136</v>
      </c>
      <c r="B95880">
        <v>1</v>
      </c>
      <c r="C95880" t="s">
        <v>1</v>
      </c>
      <c r="D95880">
        <v>8</v>
      </c>
      <c r="E95880">
        <v>36765</v>
      </c>
      <c r="F95880" s="1">
        <v>42807</v>
      </c>
      <c r="G95880">
        <v>20170313</v>
      </c>
    </row>
    <row r="95881" spans="1:7" x14ac:dyDescent="0.25">
      <c r="A95881" t="s">
        <v>77314</v>
      </c>
      <c r="B95881">
        <v>1</v>
      </c>
      <c r="C95881" t="s">
        <v>1</v>
      </c>
      <c r="D95881">
        <v>1</v>
      </c>
      <c r="E95881">
        <v>67368</v>
      </c>
      <c r="F95881" s="1">
        <v>43014</v>
      </c>
      <c r="G95881">
        <v>20171006</v>
      </c>
    </row>
    <row r="95882" spans="1:7" x14ac:dyDescent="0.25">
      <c r="A95882" t="s">
        <v>88840</v>
      </c>
      <c r="B95882">
        <v>1</v>
      </c>
      <c r="C95882" t="s">
        <v>1</v>
      </c>
      <c r="D95882">
        <v>3</v>
      </c>
      <c r="E95882">
        <v>3909</v>
      </c>
      <c r="F95882" s="1">
        <v>43133</v>
      </c>
      <c r="G95882">
        <v>20180202</v>
      </c>
    </row>
    <row r="95883" spans="1:7" x14ac:dyDescent="0.25">
      <c r="A95883" t="s">
        <v>77318</v>
      </c>
      <c r="B95883">
        <v>1</v>
      </c>
      <c r="C95883" t="s">
        <v>1</v>
      </c>
      <c r="D95883">
        <v>2</v>
      </c>
      <c r="E95883">
        <v>5509</v>
      </c>
      <c r="F95883" s="1">
        <v>43160</v>
      </c>
      <c r="G95883">
        <v>20180301</v>
      </c>
    </row>
    <row r="95884" spans="1:7" x14ac:dyDescent="0.25">
      <c r="A95884" t="s">
        <v>82065</v>
      </c>
      <c r="B95884">
        <v>1</v>
      </c>
      <c r="C95884" t="s">
        <v>1</v>
      </c>
      <c r="D95884">
        <v>1</v>
      </c>
      <c r="E95884">
        <v>7842</v>
      </c>
      <c r="F95884" s="1">
        <v>43320</v>
      </c>
      <c r="G95884">
        <v>20180808</v>
      </c>
    </row>
    <row r="95885" spans="1:7" x14ac:dyDescent="0.25">
      <c r="A95885" t="s">
        <v>77326</v>
      </c>
      <c r="B95885">
        <v>1</v>
      </c>
      <c r="C95885" t="s">
        <v>1</v>
      </c>
      <c r="D95885">
        <v>9</v>
      </c>
      <c r="E95885">
        <v>18544</v>
      </c>
      <c r="F95885" s="1">
        <v>42949</v>
      </c>
      <c r="G95885">
        <v>20170802</v>
      </c>
    </row>
    <row r="95886" spans="1:7" x14ac:dyDescent="0.25">
      <c r="A95886" t="s">
        <v>88575</v>
      </c>
      <c r="B95886">
        <v>1</v>
      </c>
      <c r="C95886" t="s">
        <v>1</v>
      </c>
      <c r="D95886">
        <v>4</v>
      </c>
      <c r="E95886">
        <v>16580</v>
      </c>
      <c r="F95886" s="1">
        <v>42989</v>
      </c>
      <c r="G95886">
        <v>20170911</v>
      </c>
    </row>
    <row r="95887" spans="1:7" x14ac:dyDescent="0.25">
      <c r="A95887" t="s">
        <v>92098</v>
      </c>
      <c r="B95887">
        <v>1</v>
      </c>
      <c r="C95887" t="s">
        <v>11</v>
      </c>
      <c r="D95887">
        <v>1</v>
      </c>
      <c r="E95887">
        <v>10678</v>
      </c>
      <c r="F95887" s="1">
        <v>43070</v>
      </c>
      <c r="G95887">
        <v>20171201</v>
      </c>
    </row>
    <row r="95888" spans="1:7" x14ac:dyDescent="0.25">
      <c r="A95888" t="s">
        <v>77337</v>
      </c>
      <c r="B95888">
        <v>1</v>
      </c>
      <c r="C95888" t="s">
        <v>1</v>
      </c>
      <c r="D95888">
        <v>8</v>
      </c>
      <c r="E95888">
        <v>15970</v>
      </c>
      <c r="F95888" s="1">
        <v>42823</v>
      </c>
      <c r="G95888">
        <v>20170329</v>
      </c>
    </row>
    <row r="95889" spans="1:7" x14ac:dyDescent="0.25">
      <c r="A95889" t="s">
        <v>91224</v>
      </c>
      <c r="B95889">
        <v>1</v>
      </c>
      <c r="C95889" t="s">
        <v>1</v>
      </c>
      <c r="D95889">
        <v>10</v>
      </c>
      <c r="E95889">
        <v>11794</v>
      </c>
      <c r="F95889" s="1">
        <v>43063</v>
      </c>
      <c r="G95889">
        <v>20171124</v>
      </c>
    </row>
    <row r="95890" spans="1:7" x14ac:dyDescent="0.25">
      <c r="A95890" t="s">
        <v>77342</v>
      </c>
      <c r="B95890">
        <v>1</v>
      </c>
      <c r="C95890" t="s">
        <v>1</v>
      </c>
      <c r="D95890">
        <v>3</v>
      </c>
      <c r="E95890">
        <v>3732</v>
      </c>
      <c r="F95890" s="1">
        <v>43191</v>
      </c>
      <c r="G95890">
        <v>20180401</v>
      </c>
    </row>
    <row r="95891" spans="1:7" x14ac:dyDescent="0.25">
      <c r="A95891" t="s">
        <v>77348</v>
      </c>
      <c r="B95891">
        <v>1</v>
      </c>
      <c r="C95891" t="s">
        <v>1</v>
      </c>
      <c r="D95891">
        <v>1</v>
      </c>
      <c r="E95891">
        <v>5152</v>
      </c>
      <c r="F95891" s="1">
        <v>43299</v>
      </c>
      <c r="G95891">
        <v>20180718</v>
      </c>
    </row>
    <row r="95892" spans="1:7" x14ac:dyDescent="0.25">
      <c r="A95892" t="s">
        <v>77351</v>
      </c>
      <c r="B95892">
        <v>1</v>
      </c>
      <c r="C95892" t="s">
        <v>1</v>
      </c>
      <c r="D95892">
        <v>1</v>
      </c>
      <c r="E95892">
        <v>2761</v>
      </c>
      <c r="F95892" s="1">
        <v>43239</v>
      </c>
      <c r="G95892">
        <v>20180519</v>
      </c>
    </row>
    <row r="95893" spans="1:7" x14ac:dyDescent="0.25">
      <c r="A95893" t="s">
        <v>92951</v>
      </c>
      <c r="B95893">
        <v>1</v>
      </c>
      <c r="C95893" t="s">
        <v>1</v>
      </c>
      <c r="D95893">
        <v>3</v>
      </c>
      <c r="E95893">
        <v>13308</v>
      </c>
      <c r="F95893" s="1">
        <v>43091</v>
      </c>
      <c r="G95893">
        <v>20171222</v>
      </c>
    </row>
    <row r="95894" spans="1:7" x14ac:dyDescent="0.25">
      <c r="A95894" t="s">
        <v>77352</v>
      </c>
      <c r="B95894">
        <v>1</v>
      </c>
      <c r="C95894" t="s">
        <v>1</v>
      </c>
      <c r="D95894">
        <v>2</v>
      </c>
      <c r="E95894">
        <v>7114</v>
      </c>
      <c r="F95894" s="1">
        <v>42886</v>
      </c>
      <c r="G95894">
        <v>20170531</v>
      </c>
    </row>
    <row r="95895" spans="1:7" x14ac:dyDescent="0.25">
      <c r="A95895" t="s">
        <v>77357</v>
      </c>
      <c r="B95895">
        <v>1</v>
      </c>
      <c r="C95895" t="s">
        <v>11</v>
      </c>
      <c r="D95895">
        <v>1</v>
      </c>
      <c r="E95895">
        <v>5601</v>
      </c>
      <c r="F95895" s="1">
        <v>43061</v>
      </c>
      <c r="G95895">
        <v>20171122</v>
      </c>
    </row>
    <row r="95896" spans="1:7" x14ac:dyDescent="0.25">
      <c r="A95896" t="s">
        <v>77359</v>
      </c>
      <c r="B95896">
        <v>1</v>
      </c>
      <c r="C95896" t="s">
        <v>11</v>
      </c>
      <c r="D95896">
        <v>1</v>
      </c>
      <c r="E95896">
        <v>20859</v>
      </c>
      <c r="F95896" s="1">
        <v>42857</v>
      </c>
      <c r="G95896">
        <v>20170502</v>
      </c>
    </row>
    <row r="95897" spans="1:7" x14ac:dyDescent="0.25">
      <c r="A95897" t="s">
        <v>77362</v>
      </c>
      <c r="B95897">
        <v>1</v>
      </c>
      <c r="C95897" t="s">
        <v>11</v>
      </c>
      <c r="D95897">
        <v>1</v>
      </c>
      <c r="E95897">
        <v>42363</v>
      </c>
      <c r="F95897" s="1">
        <v>43217</v>
      </c>
      <c r="G95897">
        <v>20180427</v>
      </c>
    </row>
    <row r="95898" spans="1:7" x14ac:dyDescent="0.25">
      <c r="A95898" t="s">
        <v>94236</v>
      </c>
      <c r="B95898">
        <v>1</v>
      </c>
      <c r="C95898" t="s">
        <v>1</v>
      </c>
      <c r="D95898">
        <v>4</v>
      </c>
      <c r="E95898">
        <v>4313</v>
      </c>
      <c r="F95898" s="1">
        <v>43206</v>
      </c>
      <c r="G95898">
        <v>20180416</v>
      </c>
    </row>
    <row r="95899" spans="1:7" x14ac:dyDescent="0.25">
      <c r="A95899" t="s">
        <v>77370</v>
      </c>
      <c r="B95899">
        <v>1</v>
      </c>
      <c r="C95899" t="s">
        <v>1</v>
      </c>
      <c r="D95899">
        <v>2</v>
      </c>
      <c r="E95899">
        <v>12074</v>
      </c>
      <c r="F95899" s="1">
        <v>43008</v>
      </c>
      <c r="G95899">
        <v>20170930</v>
      </c>
    </row>
    <row r="95900" spans="1:7" x14ac:dyDescent="0.25">
      <c r="A95900" t="s">
        <v>77372</v>
      </c>
      <c r="B95900">
        <v>1</v>
      </c>
      <c r="C95900" t="s">
        <v>1</v>
      </c>
      <c r="D95900">
        <v>2</v>
      </c>
      <c r="E95900">
        <v>25401</v>
      </c>
      <c r="F95900" s="1">
        <v>43025</v>
      </c>
      <c r="G95900">
        <v>20171017</v>
      </c>
    </row>
    <row r="95901" spans="1:7" x14ac:dyDescent="0.25">
      <c r="A95901" t="s">
        <v>77374</v>
      </c>
      <c r="B95901">
        <v>1</v>
      </c>
      <c r="C95901" t="s">
        <v>1</v>
      </c>
      <c r="D95901">
        <v>6</v>
      </c>
      <c r="E95901">
        <v>9105</v>
      </c>
      <c r="F95901" s="1">
        <v>43054</v>
      </c>
      <c r="G95901">
        <v>20171115</v>
      </c>
    </row>
    <row r="95902" spans="1:7" x14ac:dyDescent="0.25">
      <c r="A95902" t="s">
        <v>92635</v>
      </c>
      <c r="B95902">
        <v>1</v>
      </c>
      <c r="C95902" t="s">
        <v>1</v>
      </c>
      <c r="D95902">
        <v>1</v>
      </c>
      <c r="E95902">
        <v>5864</v>
      </c>
      <c r="F95902" s="1">
        <v>43160</v>
      </c>
      <c r="G95902">
        <v>20180301</v>
      </c>
    </row>
    <row r="95903" spans="1:7" x14ac:dyDescent="0.25">
      <c r="A95903" t="s">
        <v>77376</v>
      </c>
      <c r="B95903">
        <v>1</v>
      </c>
      <c r="C95903" t="s">
        <v>11</v>
      </c>
      <c r="D95903">
        <v>1</v>
      </c>
      <c r="E95903">
        <v>6132</v>
      </c>
      <c r="F95903" s="1">
        <v>43199</v>
      </c>
      <c r="G95903">
        <v>20180409</v>
      </c>
    </row>
    <row r="95904" spans="1:7" x14ac:dyDescent="0.25">
      <c r="A95904" t="s">
        <v>84128</v>
      </c>
      <c r="B95904">
        <v>1</v>
      </c>
      <c r="C95904" t="s">
        <v>1</v>
      </c>
      <c r="D95904">
        <v>6</v>
      </c>
      <c r="E95904">
        <v>7605</v>
      </c>
      <c r="F95904" s="1">
        <v>42860</v>
      </c>
      <c r="G95904">
        <v>20170505</v>
      </c>
    </row>
    <row r="95905" spans="1:7" x14ac:dyDescent="0.25">
      <c r="A95905" t="s">
        <v>77377</v>
      </c>
      <c r="B95905">
        <v>1</v>
      </c>
      <c r="C95905" t="s">
        <v>11</v>
      </c>
      <c r="D95905">
        <v>1</v>
      </c>
      <c r="E95905">
        <v>18269</v>
      </c>
      <c r="F95905" s="1">
        <v>43082</v>
      </c>
      <c r="G95905">
        <v>20171213</v>
      </c>
    </row>
    <row r="95906" spans="1:7" x14ac:dyDescent="0.25">
      <c r="A95906" t="s">
        <v>81475</v>
      </c>
      <c r="B95906">
        <v>1</v>
      </c>
      <c r="C95906" t="s">
        <v>1</v>
      </c>
      <c r="D95906">
        <v>5</v>
      </c>
      <c r="E95906">
        <v>5475</v>
      </c>
      <c r="F95906" s="1">
        <v>43058</v>
      </c>
      <c r="G95906">
        <v>20171119</v>
      </c>
    </row>
    <row r="95907" spans="1:7" x14ac:dyDescent="0.25">
      <c r="A95907" t="s">
        <v>84931</v>
      </c>
      <c r="B95907">
        <v>1</v>
      </c>
      <c r="C95907" t="s">
        <v>1</v>
      </c>
      <c r="D95907">
        <v>7</v>
      </c>
      <c r="E95907">
        <v>7766</v>
      </c>
      <c r="F95907" s="1">
        <v>42983</v>
      </c>
      <c r="G95907">
        <v>20170905</v>
      </c>
    </row>
    <row r="95908" spans="1:7" x14ac:dyDescent="0.25">
      <c r="A95908" t="s">
        <v>88244</v>
      </c>
      <c r="B95908">
        <v>1</v>
      </c>
      <c r="C95908" t="s">
        <v>1</v>
      </c>
      <c r="D95908">
        <v>1</v>
      </c>
      <c r="E95908">
        <v>6374</v>
      </c>
      <c r="F95908" s="1">
        <v>43120</v>
      </c>
      <c r="G95908">
        <v>20180120</v>
      </c>
    </row>
    <row r="95909" spans="1:7" x14ac:dyDescent="0.25">
      <c r="A95909" t="s">
        <v>77402</v>
      </c>
      <c r="B95909">
        <v>1</v>
      </c>
      <c r="C95909" t="s">
        <v>1</v>
      </c>
      <c r="D95909">
        <v>2</v>
      </c>
      <c r="E95909">
        <v>16785</v>
      </c>
      <c r="F95909" s="1">
        <v>42795</v>
      </c>
      <c r="G95909">
        <v>20170301</v>
      </c>
    </row>
    <row r="95910" spans="1:7" x14ac:dyDescent="0.25">
      <c r="A95910" t="s">
        <v>93747</v>
      </c>
      <c r="B95910">
        <v>1</v>
      </c>
      <c r="C95910" t="s">
        <v>1</v>
      </c>
      <c r="D95910">
        <v>1</v>
      </c>
      <c r="E95910">
        <v>24213</v>
      </c>
      <c r="F95910" s="1">
        <v>43253</v>
      </c>
      <c r="G95910">
        <v>20180602</v>
      </c>
    </row>
    <row r="95911" spans="1:7" x14ac:dyDescent="0.25">
      <c r="A95911" t="s">
        <v>77405</v>
      </c>
      <c r="B95911">
        <v>1</v>
      </c>
      <c r="C95911" t="s">
        <v>11</v>
      </c>
      <c r="D95911">
        <v>1</v>
      </c>
      <c r="E95911">
        <v>52154</v>
      </c>
      <c r="F95911" s="1">
        <v>43322</v>
      </c>
      <c r="G95911">
        <v>20180810</v>
      </c>
    </row>
    <row r="95912" spans="1:7" x14ac:dyDescent="0.25">
      <c r="A95912" t="s">
        <v>77407</v>
      </c>
      <c r="B95912">
        <v>1</v>
      </c>
      <c r="C95912" t="s">
        <v>1</v>
      </c>
      <c r="D95912">
        <v>10</v>
      </c>
      <c r="E95912">
        <v>63592</v>
      </c>
      <c r="F95912" s="1">
        <v>43165</v>
      </c>
      <c r="G95912">
        <v>20180306</v>
      </c>
    </row>
    <row r="95913" spans="1:7" x14ac:dyDescent="0.25">
      <c r="A95913" t="s">
        <v>77410</v>
      </c>
      <c r="B95913">
        <v>1</v>
      </c>
      <c r="C95913" t="s">
        <v>11</v>
      </c>
      <c r="D95913">
        <v>1</v>
      </c>
      <c r="E95913">
        <v>4659</v>
      </c>
      <c r="F95913" s="1">
        <v>43096</v>
      </c>
      <c r="G95913">
        <v>20171227</v>
      </c>
    </row>
    <row r="95914" spans="1:7" x14ac:dyDescent="0.25">
      <c r="A95914" t="s">
        <v>83449</v>
      </c>
      <c r="B95914">
        <v>1</v>
      </c>
      <c r="C95914" t="s">
        <v>1</v>
      </c>
      <c r="D95914">
        <v>10</v>
      </c>
      <c r="E95914">
        <v>26064</v>
      </c>
      <c r="F95914" s="1">
        <v>43082</v>
      </c>
      <c r="G95914">
        <v>20171213</v>
      </c>
    </row>
    <row r="95915" spans="1:7" x14ac:dyDescent="0.25">
      <c r="A95915" t="s">
        <v>77413</v>
      </c>
      <c r="B95915">
        <v>1</v>
      </c>
      <c r="C95915" t="s">
        <v>1</v>
      </c>
      <c r="D95915">
        <v>6</v>
      </c>
      <c r="E95915">
        <v>10178</v>
      </c>
      <c r="F95915" s="1">
        <v>42820</v>
      </c>
      <c r="G95915">
        <v>20170326</v>
      </c>
    </row>
    <row r="95916" spans="1:7" x14ac:dyDescent="0.25">
      <c r="A95916" t="s">
        <v>88848</v>
      </c>
      <c r="B95916">
        <v>1</v>
      </c>
      <c r="C95916" t="s">
        <v>1</v>
      </c>
      <c r="D95916">
        <v>7</v>
      </c>
      <c r="E95916">
        <v>14000</v>
      </c>
      <c r="F95916" s="1">
        <v>42991</v>
      </c>
      <c r="G95916">
        <v>20170913</v>
      </c>
    </row>
    <row r="95917" spans="1:7" x14ac:dyDescent="0.25">
      <c r="A95917" t="s">
        <v>93533</v>
      </c>
      <c r="B95917">
        <v>1</v>
      </c>
      <c r="C95917" t="s">
        <v>1</v>
      </c>
      <c r="D95917">
        <v>2</v>
      </c>
      <c r="E95917">
        <v>4841</v>
      </c>
      <c r="F95917" s="1">
        <v>43301</v>
      </c>
      <c r="G95917">
        <v>20180720</v>
      </c>
    </row>
    <row r="95918" spans="1:7" x14ac:dyDescent="0.25">
      <c r="A95918" t="s">
        <v>84542</v>
      </c>
      <c r="B95918">
        <v>1</v>
      </c>
      <c r="C95918" t="s">
        <v>1</v>
      </c>
      <c r="D95918">
        <v>5</v>
      </c>
      <c r="E95918">
        <v>6587</v>
      </c>
      <c r="F95918" s="1">
        <v>43143</v>
      </c>
      <c r="G95918">
        <v>20180212</v>
      </c>
    </row>
    <row r="95919" spans="1:7" x14ac:dyDescent="0.25">
      <c r="A95919" t="s">
        <v>80233</v>
      </c>
      <c r="B95919">
        <v>1</v>
      </c>
      <c r="C95919" t="s">
        <v>1</v>
      </c>
      <c r="D95919">
        <v>2</v>
      </c>
      <c r="E95919">
        <v>15000</v>
      </c>
      <c r="F95919" s="1">
        <v>43268</v>
      </c>
      <c r="G95919">
        <v>20180617</v>
      </c>
    </row>
    <row r="95920" spans="1:7" x14ac:dyDescent="0.25">
      <c r="A95920" t="s">
        <v>77424</v>
      </c>
      <c r="B95920">
        <v>1</v>
      </c>
      <c r="C95920" t="s">
        <v>1</v>
      </c>
      <c r="D95920">
        <v>1</v>
      </c>
      <c r="E95920">
        <v>10258</v>
      </c>
      <c r="F95920" s="1">
        <v>42776</v>
      </c>
      <c r="G95920">
        <v>20170210</v>
      </c>
    </row>
    <row r="95921" spans="1:7" x14ac:dyDescent="0.25">
      <c r="A95921" t="s">
        <v>77434</v>
      </c>
      <c r="B95921">
        <v>1</v>
      </c>
      <c r="C95921" t="s">
        <v>1</v>
      </c>
      <c r="D95921">
        <v>2</v>
      </c>
      <c r="E95921">
        <v>21825</v>
      </c>
      <c r="F95921" s="1">
        <v>42999</v>
      </c>
      <c r="G95921">
        <v>20170921</v>
      </c>
    </row>
    <row r="95922" spans="1:7" x14ac:dyDescent="0.25">
      <c r="A95922" t="s">
        <v>77435</v>
      </c>
      <c r="B95922">
        <v>1</v>
      </c>
      <c r="C95922" t="s">
        <v>1</v>
      </c>
      <c r="D95922">
        <v>2</v>
      </c>
      <c r="E95922">
        <v>8615</v>
      </c>
      <c r="F95922" s="1">
        <v>43142</v>
      </c>
      <c r="G95922">
        <v>20180211</v>
      </c>
    </row>
    <row r="95923" spans="1:7" x14ac:dyDescent="0.25">
      <c r="A95923" t="s">
        <v>77436</v>
      </c>
      <c r="B95923">
        <v>1</v>
      </c>
      <c r="C95923" t="s">
        <v>1</v>
      </c>
      <c r="D95923">
        <v>3</v>
      </c>
      <c r="E95923">
        <v>16455</v>
      </c>
      <c r="F95923" s="1">
        <v>43179</v>
      </c>
      <c r="G95923">
        <v>20180320</v>
      </c>
    </row>
    <row r="95924" spans="1:7" x14ac:dyDescent="0.25">
      <c r="A95924" t="s">
        <v>77441</v>
      </c>
      <c r="B95924">
        <v>1</v>
      </c>
      <c r="C95924" t="s">
        <v>1</v>
      </c>
      <c r="D95924">
        <v>5</v>
      </c>
      <c r="E95924">
        <v>12991</v>
      </c>
      <c r="F95924" s="1">
        <v>43122</v>
      </c>
      <c r="G95924">
        <v>20180122</v>
      </c>
    </row>
    <row r="95925" spans="1:7" x14ac:dyDescent="0.25">
      <c r="A95925" t="s">
        <v>77443</v>
      </c>
      <c r="B95925">
        <v>1</v>
      </c>
      <c r="C95925" t="s">
        <v>11</v>
      </c>
      <c r="D95925">
        <v>1</v>
      </c>
      <c r="E95925">
        <v>7553</v>
      </c>
      <c r="F95925" s="1">
        <v>42816</v>
      </c>
      <c r="G95925">
        <v>20170322</v>
      </c>
    </row>
    <row r="95926" spans="1:7" x14ac:dyDescent="0.25">
      <c r="A95926" t="s">
        <v>78814</v>
      </c>
      <c r="B95926">
        <v>1</v>
      </c>
      <c r="C95926" t="s">
        <v>1</v>
      </c>
      <c r="D95926">
        <v>1</v>
      </c>
      <c r="E95926">
        <v>10678</v>
      </c>
      <c r="F95926" s="1">
        <v>42905</v>
      </c>
      <c r="G95926">
        <v>20170619</v>
      </c>
    </row>
    <row r="95927" spans="1:7" x14ac:dyDescent="0.25">
      <c r="A95927" t="s">
        <v>77446</v>
      </c>
      <c r="B95927">
        <v>1</v>
      </c>
      <c r="C95927" t="s">
        <v>1</v>
      </c>
      <c r="D95927">
        <v>3</v>
      </c>
      <c r="E95927">
        <v>19437</v>
      </c>
      <c r="F95927" s="1">
        <v>43286</v>
      </c>
      <c r="G95927">
        <v>20180705</v>
      </c>
    </row>
    <row r="95928" spans="1:7" x14ac:dyDescent="0.25">
      <c r="A95928" t="s">
        <v>77448</v>
      </c>
      <c r="B95928">
        <v>1</v>
      </c>
      <c r="C95928" t="s">
        <v>1</v>
      </c>
      <c r="D95928">
        <v>2</v>
      </c>
      <c r="E95928">
        <v>16051</v>
      </c>
      <c r="F95928" s="1">
        <v>43154</v>
      </c>
      <c r="G95928">
        <v>20180223</v>
      </c>
    </row>
    <row r="95929" spans="1:7" x14ac:dyDescent="0.25">
      <c r="A95929" t="s">
        <v>91081</v>
      </c>
      <c r="B95929">
        <v>1</v>
      </c>
      <c r="C95929" t="s">
        <v>28</v>
      </c>
      <c r="D95929">
        <v>1</v>
      </c>
      <c r="E95929">
        <v>12100</v>
      </c>
      <c r="F95929" s="1">
        <v>43024</v>
      </c>
      <c r="G95929">
        <v>20171016</v>
      </c>
    </row>
    <row r="95930" spans="1:7" x14ac:dyDescent="0.25">
      <c r="A95930" t="s">
        <v>77455</v>
      </c>
      <c r="B95930">
        <v>1</v>
      </c>
      <c r="C95930" t="s">
        <v>11</v>
      </c>
      <c r="D95930">
        <v>1</v>
      </c>
      <c r="E95930">
        <v>2149</v>
      </c>
      <c r="F95930" s="1">
        <v>43265</v>
      </c>
      <c r="G95930">
        <v>20180614</v>
      </c>
    </row>
    <row r="95931" spans="1:7" x14ac:dyDescent="0.25">
      <c r="A95931" t="s">
        <v>77456</v>
      </c>
      <c r="B95931">
        <v>1</v>
      </c>
      <c r="C95931" t="s">
        <v>89</v>
      </c>
      <c r="D95931">
        <v>1</v>
      </c>
      <c r="E95931">
        <v>15721</v>
      </c>
      <c r="F95931" s="1">
        <v>43145</v>
      </c>
      <c r="G95931">
        <v>20180214</v>
      </c>
    </row>
    <row r="95932" spans="1:7" x14ac:dyDescent="0.25">
      <c r="A95932" t="s">
        <v>77463</v>
      </c>
      <c r="B95932">
        <v>1</v>
      </c>
      <c r="C95932" t="s">
        <v>1</v>
      </c>
      <c r="D95932">
        <v>2</v>
      </c>
      <c r="E95932">
        <v>25948</v>
      </c>
      <c r="F95932" s="1">
        <v>43217</v>
      </c>
      <c r="G95932">
        <v>20180427</v>
      </c>
    </row>
    <row r="95933" spans="1:7" x14ac:dyDescent="0.25">
      <c r="A95933" t="s">
        <v>77467</v>
      </c>
      <c r="B95933">
        <v>1</v>
      </c>
      <c r="C95933" t="s">
        <v>1</v>
      </c>
      <c r="D95933">
        <v>1</v>
      </c>
      <c r="E95933">
        <v>3023</v>
      </c>
      <c r="F95933" s="1">
        <v>43242</v>
      </c>
      <c r="G95933">
        <v>20180522</v>
      </c>
    </row>
    <row r="95934" spans="1:7" x14ac:dyDescent="0.25">
      <c r="A95934" t="s">
        <v>77469</v>
      </c>
      <c r="B95934">
        <v>1</v>
      </c>
      <c r="C95934" t="s">
        <v>1</v>
      </c>
      <c r="D95934">
        <v>1</v>
      </c>
      <c r="E95934">
        <v>2968</v>
      </c>
      <c r="F95934" s="1">
        <v>43117</v>
      </c>
      <c r="G95934">
        <v>20180117</v>
      </c>
    </row>
    <row r="95935" spans="1:7" x14ac:dyDescent="0.25">
      <c r="A95935" t="s">
        <v>93154</v>
      </c>
      <c r="B95935">
        <v>1</v>
      </c>
      <c r="C95935" t="s">
        <v>11</v>
      </c>
      <c r="D95935">
        <v>1</v>
      </c>
      <c r="E95935">
        <v>5710</v>
      </c>
      <c r="F95935" s="1">
        <v>43012</v>
      </c>
      <c r="G95935">
        <v>20171004</v>
      </c>
    </row>
    <row r="95936" spans="1:7" x14ac:dyDescent="0.25">
      <c r="A95936" t="s">
        <v>78894</v>
      </c>
      <c r="B95936">
        <v>1</v>
      </c>
      <c r="C95936" t="s">
        <v>1</v>
      </c>
      <c r="D95936">
        <v>1</v>
      </c>
      <c r="E95936">
        <v>4451</v>
      </c>
      <c r="F95936" s="1">
        <v>42846</v>
      </c>
      <c r="G95936">
        <v>20170421</v>
      </c>
    </row>
    <row r="95937" spans="1:7" x14ac:dyDescent="0.25">
      <c r="A95937" t="s">
        <v>84398</v>
      </c>
      <c r="B95937">
        <v>1</v>
      </c>
      <c r="C95937" t="s">
        <v>1</v>
      </c>
      <c r="D95937">
        <v>4</v>
      </c>
      <c r="E95937">
        <v>4886</v>
      </c>
      <c r="F95937" s="1">
        <v>42814</v>
      </c>
      <c r="G95937">
        <v>20170320</v>
      </c>
    </row>
    <row r="95938" spans="1:7" x14ac:dyDescent="0.25">
      <c r="A95938" t="s">
        <v>77483</v>
      </c>
      <c r="B95938">
        <v>1</v>
      </c>
      <c r="C95938" t="s">
        <v>1</v>
      </c>
      <c r="D95938">
        <v>10</v>
      </c>
      <c r="E95938">
        <v>29772</v>
      </c>
      <c r="F95938" s="1">
        <v>42980</v>
      </c>
      <c r="G95938">
        <v>20170902</v>
      </c>
    </row>
    <row r="95939" spans="1:7" x14ac:dyDescent="0.25">
      <c r="A95939" t="s">
        <v>77484</v>
      </c>
      <c r="B95939">
        <v>1</v>
      </c>
      <c r="C95939" t="s">
        <v>1</v>
      </c>
      <c r="D95939">
        <v>2</v>
      </c>
      <c r="E95939">
        <v>3013</v>
      </c>
      <c r="F95939" s="1">
        <v>43179</v>
      </c>
      <c r="G95939">
        <v>20180320</v>
      </c>
    </row>
    <row r="95940" spans="1:7" x14ac:dyDescent="0.25">
      <c r="A95940" t="s">
        <v>77488</v>
      </c>
      <c r="B95940">
        <v>1</v>
      </c>
      <c r="C95940" t="s">
        <v>1</v>
      </c>
      <c r="D95940">
        <v>6</v>
      </c>
      <c r="E95940">
        <v>12284</v>
      </c>
      <c r="F95940" s="1">
        <v>43304</v>
      </c>
      <c r="G95940">
        <v>20180723</v>
      </c>
    </row>
    <row r="95941" spans="1:7" x14ac:dyDescent="0.25">
      <c r="A95941" t="s">
        <v>77490</v>
      </c>
      <c r="B95941">
        <v>1</v>
      </c>
      <c r="C95941" t="s">
        <v>11</v>
      </c>
      <c r="D95941">
        <v>1</v>
      </c>
      <c r="E95941">
        <v>7619</v>
      </c>
      <c r="F95941" s="1">
        <v>43058</v>
      </c>
      <c r="G95941">
        <v>20171119</v>
      </c>
    </row>
    <row r="95942" spans="1:7" x14ac:dyDescent="0.25">
      <c r="A95942" t="s">
        <v>77492</v>
      </c>
      <c r="B95942">
        <v>1</v>
      </c>
      <c r="C95942" t="s">
        <v>11</v>
      </c>
      <c r="D95942">
        <v>1</v>
      </c>
      <c r="E95942">
        <v>14893</v>
      </c>
      <c r="F95942" s="1">
        <v>42760</v>
      </c>
      <c r="G95942">
        <v>20170125</v>
      </c>
    </row>
    <row r="95943" spans="1:7" x14ac:dyDescent="0.25">
      <c r="A95943" t="s">
        <v>83602</v>
      </c>
      <c r="B95943">
        <v>1</v>
      </c>
      <c r="C95943" t="s">
        <v>1</v>
      </c>
      <c r="D95943">
        <v>3</v>
      </c>
      <c r="E95943">
        <v>5019</v>
      </c>
      <c r="F95943" s="1">
        <v>43289</v>
      </c>
      <c r="G95943">
        <v>20180708</v>
      </c>
    </row>
    <row r="95944" spans="1:7" x14ac:dyDescent="0.25">
      <c r="A95944" t="s">
        <v>78484</v>
      </c>
      <c r="B95944">
        <v>1</v>
      </c>
      <c r="C95944" t="s">
        <v>1</v>
      </c>
      <c r="D95944">
        <v>3</v>
      </c>
      <c r="E95944">
        <v>7347</v>
      </c>
      <c r="F95944" s="1">
        <v>43003</v>
      </c>
      <c r="G95944">
        <v>20170925</v>
      </c>
    </row>
    <row r="95945" spans="1:7" x14ac:dyDescent="0.25">
      <c r="A95945" t="s">
        <v>77499</v>
      </c>
      <c r="B95945">
        <v>1</v>
      </c>
      <c r="C95945" t="s">
        <v>11</v>
      </c>
      <c r="D95945">
        <v>1</v>
      </c>
      <c r="E95945">
        <v>11253</v>
      </c>
      <c r="F95945" s="1">
        <v>42905</v>
      </c>
      <c r="G95945">
        <v>20170619</v>
      </c>
    </row>
    <row r="95946" spans="1:7" x14ac:dyDescent="0.25">
      <c r="A95946" t="s">
        <v>93487</v>
      </c>
      <c r="B95946">
        <v>1</v>
      </c>
      <c r="C95946" t="s">
        <v>1</v>
      </c>
      <c r="D95946">
        <v>3</v>
      </c>
      <c r="E95946">
        <v>31198</v>
      </c>
      <c r="F95946" s="1">
        <v>43166</v>
      </c>
      <c r="G95946">
        <v>20180307</v>
      </c>
    </row>
    <row r="95947" spans="1:7" x14ac:dyDescent="0.25">
      <c r="A95947" t="s">
        <v>77502</v>
      </c>
      <c r="B95947">
        <v>1</v>
      </c>
      <c r="C95947" t="s">
        <v>1</v>
      </c>
      <c r="D95947">
        <v>10</v>
      </c>
      <c r="E95947">
        <v>31897</v>
      </c>
      <c r="F95947" s="1">
        <v>43165</v>
      </c>
      <c r="G95947">
        <v>20180306</v>
      </c>
    </row>
    <row r="95948" spans="1:7" x14ac:dyDescent="0.25">
      <c r="A95948" t="s">
        <v>94592</v>
      </c>
      <c r="B95948">
        <v>1</v>
      </c>
      <c r="C95948" t="s">
        <v>1</v>
      </c>
      <c r="D95948">
        <v>2</v>
      </c>
      <c r="E95948">
        <v>2779</v>
      </c>
      <c r="F95948" s="1">
        <v>43272</v>
      </c>
      <c r="G95948">
        <v>20180621</v>
      </c>
    </row>
    <row r="95949" spans="1:7" x14ac:dyDescent="0.25">
      <c r="A95949" t="s">
        <v>92993</v>
      </c>
      <c r="B95949">
        <v>1</v>
      </c>
      <c r="C95949" t="s">
        <v>1</v>
      </c>
      <c r="D95949">
        <v>1</v>
      </c>
      <c r="E95949">
        <v>6069</v>
      </c>
      <c r="F95949" s="1">
        <v>43163</v>
      </c>
      <c r="G95949">
        <v>20180304</v>
      </c>
    </row>
    <row r="95950" spans="1:7" x14ac:dyDescent="0.25">
      <c r="A95950" t="s">
        <v>77510</v>
      </c>
      <c r="B95950">
        <v>1</v>
      </c>
      <c r="C95950" t="s">
        <v>11</v>
      </c>
      <c r="D95950">
        <v>1</v>
      </c>
      <c r="E95950">
        <v>16101</v>
      </c>
      <c r="F95950" s="1">
        <v>43264</v>
      </c>
      <c r="G95950">
        <v>20180613</v>
      </c>
    </row>
    <row r="95951" spans="1:7" x14ac:dyDescent="0.25">
      <c r="A95951" t="s">
        <v>77511</v>
      </c>
      <c r="B95951">
        <v>1</v>
      </c>
      <c r="C95951" t="s">
        <v>1</v>
      </c>
      <c r="D95951">
        <v>8</v>
      </c>
      <c r="E95951">
        <v>9987</v>
      </c>
      <c r="F95951" s="1">
        <v>43078</v>
      </c>
      <c r="G95951">
        <v>20171209</v>
      </c>
    </row>
    <row r="95952" spans="1:7" x14ac:dyDescent="0.25">
      <c r="A95952" t="s">
        <v>77514</v>
      </c>
      <c r="B95952">
        <v>1</v>
      </c>
      <c r="C95952" t="s">
        <v>1</v>
      </c>
      <c r="D95952">
        <v>3</v>
      </c>
      <c r="E95952">
        <v>9574</v>
      </c>
      <c r="F95952" s="1">
        <v>43285</v>
      </c>
      <c r="G95952">
        <v>20180704</v>
      </c>
    </row>
    <row r="95953" spans="1:7" x14ac:dyDescent="0.25">
      <c r="A95953" t="s">
        <v>77516</v>
      </c>
      <c r="B95953">
        <v>1</v>
      </c>
      <c r="C95953" t="s">
        <v>1</v>
      </c>
      <c r="D95953">
        <v>3</v>
      </c>
      <c r="E95953">
        <v>11371</v>
      </c>
      <c r="F95953" s="1">
        <v>42874</v>
      </c>
      <c r="G95953">
        <v>20170519</v>
      </c>
    </row>
    <row r="95954" spans="1:7" x14ac:dyDescent="0.25">
      <c r="A95954" t="s">
        <v>86170</v>
      </c>
      <c r="B95954">
        <v>1</v>
      </c>
      <c r="C95954" t="s">
        <v>1</v>
      </c>
      <c r="D95954">
        <v>6</v>
      </c>
      <c r="E95954">
        <v>45360</v>
      </c>
      <c r="F95954" s="1">
        <v>43059</v>
      </c>
      <c r="G95954">
        <v>20171120</v>
      </c>
    </row>
    <row r="95955" spans="1:7" x14ac:dyDescent="0.25">
      <c r="A95955" t="s">
        <v>77523</v>
      </c>
      <c r="B95955">
        <v>1</v>
      </c>
      <c r="C95955" t="s">
        <v>1</v>
      </c>
      <c r="D95955">
        <v>1</v>
      </c>
      <c r="E95955">
        <v>5678</v>
      </c>
      <c r="F95955" s="1">
        <v>43122</v>
      </c>
      <c r="G95955">
        <v>20180122</v>
      </c>
    </row>
    <row r="95956" spans="1:7" x14ac:dyDescent="0.25">
      <c r="A95956" t="s">
        <v>85000</v>
      </c>
      <c r="B95956">
        <v>1</v>
      </c>
      <c r="C95956" t="s">
        <v>1</v>
      </c>
      <c r="D95956">
        <v>3</v>
      </c>
      <c r="E95956">
        <v>16325</v>
      </c>
      <c r="F95956" s="1">
        <v>43064</v>
      </c>
      <c r="G95956">
        <v>20171125</v>
      </c>
    </row>
    <row r="95957" spans="1:7" x14ac:dyDescent="0.25">
      <c r="A95957" t="s">
        <v>87894</v>
      </c>
      <c r="B95957">
        <v>1</v>
      </c>
      <c r="C95957" t="s">
        <v>1</v>
      </c>
      <c r="D95957">
        <v>5</v>
      </c>
      <c r="E95957">
        <v>5898</v>
      </c>
      <c r="F95957" s="1">
        <v>42977</v>
      </c>
      <c r="G95957">
        <v>20170830</v>
      </c>
    </row>
    <row r="95958" spans="1:7" x14ac:dyDescent="0.25">
      <c r="A95958" t="s">
        <v>77536</v>
      </c>
      <c r="B95958">
        <v>1</v>
      </c>
      <c r="C95958" t="s">
        <v>1</v>
      </c>
      <c r="D95958">
        <v>8</v>
      </c>
      <c r="E95958">
        <v>13358</v>
      </c>
      <c r="F95958" s="1">
        <v>43137</v>
      </c>
      <c r="G95958">
        <v>20180206</v>
      </c>
    </row>
    <row r="95959" spans="1:7" x14ac:dyDescent="0.25">
      <c r="A95959" t="s">
        <v>88892</v>
      </c>
      <c r="B95959">
        <v>1</v>
      </c>
      <c r="C95959" t="s">
        <v>1</v>
      </c>
      <c r="D95959">
        <v>1</v>
      </c>
      <c r="E95959">
        <v>7525</v>
      </c>
      <c r="F95959" s="1">
        <v>43178</v>
      </c>
      <c r="G95959">
        <v>20180319</v>
      </c>
    </row>
    <row r="95960" spans="1:7" x14ac:dyDescent="0.25">
      <c r="A95960" t="s">
        <v>77540</v>
      </c>
      <c r="B95960">
        <v>1</v>
      </c>
      <c r="C95960" t="s">
        <v>1</v>
      </c>
      <c r="D95960">
        <v>2</v>
      </c>
      <c r="E95960">
        <v>6109</v>
      </c>
      <c r="F95960" s="1">
        <v>43078</v>
      </c>
      <c r="G95960">
        <v>20171209</v>
      </c>
    </row>
    <row r="95961" spans="1:7" x14ac:dyDescent="0.25">
      <c r="A95961" t="s">
        <v>90961</v>
      </c>
      <c r="B95961">
        <v>1</v>
      </c>
      <c r="C95961" t="s">
        <v>1</v>
      </c>
      <c r="D95961">
        <v>10</v>
      </c>
      <c r="E95961">
        <v>13203</v>
      </c>
      <c r="F95961" s="1">
        <v>43080</v>
      </c>
      <c r="G95961">
        <v>20171211</v>
      </c>
    </row>
    <row r="95962" spans="1:7" x14ac:dyDescent="0.25">
      <c r="A95962" t="s">
        <v>77542</v>
      </c>
      <c r="B95962">
        <v>1</v>
      </c>
      <c r="C95962" t="s">
        <v>1</v>
      </c>
      <c r="D95962">
        <v>4</v>
      </c>
      <c r="E95962">
        <v>5114</v>
      </c>
      <c r="F95962" s="1">
        <v>43094</v>
      </c>
      <c r="G95962">
        <v>20171225</v>
      </c>
    </row>
    <row r="95963" spans="1:7" x14ac:dyDescent="0.25">
      <c r="A95963" t="s">
        <v>87511</v>
      </c>
      <c r="B95963">
        <v>1</v>
      </c>
      <c r="C95963" t="s">
        <v>1</v>
      </c>
      <c r="D95963">
        <v>3</v>
      </c>
      <c r="E95963">
        <v>10070</v>
      </c>
      <c r="F95963" s="1">
        <v>42975</v>
      </c>
      <c r="G95963">
        <v>20170828</v>
      </c>
    </row>
    <row r="95964" spans="1:7" x14ac:dyDescent="0.25">
      <c r="A95964" t="s">
        <v>77548</v>
      </c>
      <c r="B95964">
        <v>1</v>
      </c>
      <c r="C95964" t="s">
        <v>1</v>
      </c>
      <c r="D95964">
        <v>4</v>
      </c>
      <c r="E95964">
        <v>4164</v>
      </c>
      <c r="F95964" s="1">
        <v>42823</v>
      </c>
      <c r="G95964">
        <v>20170329</v>
      </c>
    </row>
    <row r="95965" spans="1:7" x14ac:dyDescent="0.25">
      <c r="A95965" t="s">
        <v>94873</v>
      </c>
      <c r="B95965">
        <v>1</v>
      </c>
      <c r="C95965" t="s">
        <v>1</v>
      </c>
      <c r="D95965">
        <v>4</v>
      </c>
      <c r="E95965">
        <v>23361</v>
      </c>
      <c r="F95965" s="1">
        <v>43315</v>
      </c>
      <c r="G95965">
        <v>20180803</v>
      </c>
    </row>
    <row r="95966" spans="1:7" x14ac:dyDescent="0.25">
      <c r="A95966" t="s">
        <v>77549</v>
      </c>
      <c r="B95966">
        <v>1</v>
      </c>
      <c r="C95966" t="s">
        <v>11</v>
      </c>
      <c r="D95966">
        <v>1</v>
      </c>
      <c r="E95966">
        <v>18872</v>
      </c>
      <c r="F95966" s="1">
        <v>42998</v>
      </c>
      <c r="G95966">
        <v>20170920</v>
      </c>
    </row>
    <row r="95967" spans="1:7" x14ac:dyDescent="0.25">
      <c r="A95967" t="s">
        <v>93732</v>
      </c>
      <c r="B95967">
        <v>1</v>
      </c>
      <c r="C95967" t="s">
        <v>1</v>
      </c>
      <c r="D95967">
        <v>1</v>
      </c>
      <c r="E95967">
        <v>11225</v>
      </c>
      <c r="F95967" s="1">
        <v>43161</v>
      </c>
      <c r="G95967">
        <v>20180302</v>
      </c>
    </row>
    <row r="95968" spans="1:7" x14ac:dyDescent="0.25">
      <c r="A95968" t="s">
        <v>77552</v>
      </c>
      <c r="B95968">
        <v>1</v>
      </c>
      <c r="C95968" t="s">
        <v>1</v>
      </c>
      <c r="D95968">
        <v>3</v>
      </c>
      <c r="E95968">
        <v>6185</v>
      </c>
      <c r="F95968" s="1">
        <v>43066</v>
      </c>
      <c r="G95968">
        <v>20171127</v>
      </c>
    </row>
    <row r="95969" spans="1:7" x14ac:dyDescent="0.25">
      <c r="A95969" t="s">
        <v>77866</v>
      </c>
      <c r="B95969">
        <v>1</v>
      </c>
      <c r="C95969" t="s">
        <v>1</v>
      </c>
      <c r="D95969">
        <v>3</v>
      </c>
      <c r="E95969">
        <v>3428</v>
      </c>
      <c r="F95969" s="1">
        <v>43103</v>
      </c>
      <c r="G95969">
        <v>20180103</v>
      </c>
    </row>
    <row r="95970" spans="1:7" x14ac:dyDescent="0.25">
      <c r="A95970" t="s">
        <v>77556</v>
      </c>
      <c r="B95970">
        <v>1</v>
      </c>
      <c r="C95970" t="s">
        <v>1</v>
      </c>
      <c r="D95970">
        <v>6</v>
      </c>
      <c r="E95970">
        <v>6158</v>
      </c>
      <c r="F95970" s="1">
        <v>42947</v>
      </c>
      <c r="G95970">
        <v>20170731</v>
      </c>
    </row>
    <row r="95971" spans="1:7" x14ac:dyDescent="0.25">
      <c r="A95971" t="s">
        <v>89160</v>
      </c>
      <c r="B95971">
        <v>1</v>
      </c>
      <c r="C95971" t="s">
        <v>89</v>
      </c>
      <c r="D95971">
        <v>1</v>
      </c>
      <c r="E95971">
        <v>11165</v>
      </c>
      <c r="F95971" s="1">
        <v>42957</v>
      </c>
      <c r="G95971">
        <v>20170810</v>
      </c>
    </row>
    <row r="95972" spans="1:7" x14ac:dyDescent="0.25">
      <c r="A95972" t="s">
        <v>77558</v>
      </c>
      <c r="B95972">
        <v>1</v>
      </c>
      <c r="C95972" t="s">
        <v>1</v>
      </c>
      <c r="D95972">
        <v>5</v>
      </c>
      <c r="E95972">
        <v>47312</v>
      </c>
      <c r="F95972" s="1">
        <v>43224</v>
      </c>
      <c r="G95972">
        <v>20180504</v>
      </c>
    </row>
    <row r="95973" spans="1:7" x14ac:dyDescent="0.25">
      <c r="A95973" t="s">
        <v>77560</v>
      </c>
      <c r="B95973">
        <v>1</v>
      </c>
      <c r="C95973" t="s">
        <v>1</v>
      </c>
      <c r="D95973">
        <v>10</v>
      </c>
      <c r="E95973">
        <v>22314</v>
      </c>
      <c r="F95973" s="1">
        <v>42949</v>
      </c>
      <c r="G95973">
        <v>20170802</v>
      </c>
    </row>
    <row r="95974" spans="1:7" x14ac:dyDescent="0.25">
      <c r="A95974" t="s">
        <v>77563</v>
      </c>
      <c r="B95974">
        <v>1</v>
      </c>
      <c r="C95974" t="s">
        <v>1</v>
      </c>
      <c r="D95974">
        <v>2</v>
      </c>
      <c r="E95974">
        <v>4675</v>
      </c>
      <c r="F95974" s="1">
        <v>43127</v>
      </c>
      <c r="G95974">
        <v>20180127</v>
      </c>
    </row>
    <row r="95975" spans="1:7" x14ac:dyDescent="0.25">
      <c r="A95975" t="s">
        <v>77564</v>
      </c>
      <c r="B95975">
        <v>1</v>
      </c>
      <c r="C95975" t="s">
        <v>1</v>
      </c>
      <c r="D95975">
        <v>1</v>
      </c>
      <c r="E95975">
        <v>9743</v>
      </c>
      <c r="F95975" s="1">
        <v>43249</v>
      </c>
      <c r="G95975">
        <v>20180529</v>
      </c>
    </row>
    <row r="95976" spans="1:7" x14ac:dyDescent="0.25">
      <c r="A95976" t="s">
        <v>83184</v>
      </c>
      <c r="B95976">
        <v>1</v>
      </c>
      <c r="C95976" t="s">
        <v>11</v>
      </c>
      <c r="D95976">
        <v>1</v>
      </c>
      <c r="E95976">
        <v>13205</v>
      </c>
      <c r="F95976" s="1">
        <v>43068</v>
      </c>
      <c r="G95976">
        <v>20171129</v>
      </c>
    </row>
    <row r="95977" spans="1:7" x14ac:dyDescent="0.25">
      <c r="A95977" t="s">
        <v>94138</v>
      </c>
      <c r="B95977">
        <v>1</v>
      </c>
      <c r="C95977" t="s">
        <v>1</v>
      </c>
      <c r="D95977">
        <v>1</v>
      </c>
      <c r="E95977">
        <v>3854</v>
      </c>
      <c r="F95977" s="1">
        <v>43260</v>
      </c>
      <c r="G95977">
        <v>20180609</v>
      </c>
    </row>
    <row r="95978" spans="1:7" x14ac:dyDescent="0.25">
      <c r="A95978" t="s">
        <v>77574</v>
      </c>
      <c r="B95978">
        <v>1</v>
      </c>
      <c r="C95978" t="s">
        <v>28</v>
      </c>
      <c r="D95978">
        <v>1</v>
      </c>
      <c r="E95978">
        <v>7964</v>
      </c>
      <c r="F95978" s="1">
        <v>42919</v>
      </c>
      <c r="G95978">
        <v>20170703</v>
      </c>
    </row>
    <row r="95979" spans="1:7" x14ac:dyDescent="0.25">
      <c r="A95979" t="s">
        <v>84130</v>
      </c>
      <c r="B95979">
        <v>1</v>
      </c>
      <c r="C95979" t="s">
        <v>1</v>
      </c>
      <c r="D95979">
        <v>3</v>
      </c>
      <c r="E95979">
        <v>17854</v>
      </c>
      <c r="F95979" s="1">
        <v>43235</v>
      </c>
      <c r="G95979">
        <v>20180515</v>
      </c>
    </row>
    <row r="95980" spans="1:7" x14ac:dyDescent="0.25">
      <c r="A95980" t="s">
        <v>77576</v>
      </c>
      <c r="B95980">
        <v>1</v>
      </c>
      <c r="C95980" t="s">
        <v>1</v>
      </c>
      <c r="D95980">
        <v>3</v>
      </c>
      <c r="E95980">
        <v>3663</v>
      </c>
      <c r="F95980" s="1">
        <v>42994</v>
      </c>
      <c r="G95980">
        <v>20170916</v>
      </c>
    </row>
    <row r="95981" spans="1:7" x14ac:dyDescent="0.25">
      <c r="A95981" t="s">
        <v>77577</v>
      </c>
      <c r="B95981">
        <v>1</v>
      </c>
      <c r="C95981" t="s">
        <v>1</v>
      </c>
      <c r="D95981">
        <v>1</v>
      </c>
      <c r="E95981">
        <v>4100</v>
      </c>
      <c r="F95981" s="1">
        <v>43072</v>
      </c>
      <c r="G95981">
        <v>20171203</v>
      </c>
    </row>
    <row r="95982" spans="1:7" x14ac:dyDescent="0.25">
      <c r="A95982" t="s">
        <v>77586</v>
      </c>
      <c r="B95982">
        <v>1</v>
      </c>
      <c r="C95982" t="s">
        <v>1</v>
      </c>
      <c r="D95982">
        <v>4</v>
      </c>
      <c r="E95982">
        <v>10620</v>
      </c>
      <c r="F95982" s="1">
        <v>43063</v>
      </c>
      <c r="G95982">
        <v>20171124</v>
      </c>
    </row>
    <row r="95983" spans="1:7" x14ac:dyDescent="0.25">
      <c r="A95983" t="s">
        <v>84952</v>
      </c>
      <c r="B95983">
        <v>1</v>
      </c>
      <c r="C95983" t="s">
        <v>1</v>
      </c>
      <c r="D95983">
        <v>3</v>
      </c>
      <c r="E95983">
        <v>16580</v>
      </c>
      <c r="F95983" s="1">
        <v>42956</v>
      </c>
      <c r="G95983">
        <v>20170809</v>
      </c>
    </row>
    <row r="95984" spans="1:7" x14ac:dyDescent="0.25">
      <c r="A95984" t="s">
        <v>77592</v>
      </c>
      <c r="B95984">
        <v>1</v>
      </c>
      <c r="C95984" t="s">
        <v>11</v>
      </c>
      <c r="D95984">
        <v>1</v>
      </c>
      <c r="E95984">
        <v>27799</v>
      </c>
      <c r="F95984" s="1">
        <v>43077</v>
      </c>
      <c r="G95984">
        <v>20171208</v>
      </c>
    </row>
    <row r="95985" spans="1:7" x14ac:dyDescent="0.25">
      <c r="A95985" t="s">
        <v>77593</v>
      </c>
      <c r="B95985">
        <v>1</v>
      </c>
      <c r="C95985" t="s">
        <v>1</v>
      </c>
      <c r="D95985">
        <v>6</v>
      </c>
      <c r="E95985">
        <v>13728</v>
      </c>
      <c r="F95985" s="1">
        <v>42865</v>
      </c>
      <c r="G95985">
        <v>20170510</v>
      </c>
    </row>
    <row r="95986" spans="1:7" x14ac:dyDescent="0.25">
      <c r="A95986" t="s">
        <v>77599</v>
      </c>
      <c r="B95986">
        <v>1</v>
      </c>
      <c r="C95986" t="s">
        <v>1</v>
      </c>
      <c r="D95986">
        <v>1</v>
      </c>
      <c r="E95986">
        <v>3084</v>
      </c>
      <c r="F95986" s="1">
        <v>42952</v>
      </c>
      <c r="G95986">
        <v>20170805</v>
      </c>
    </row>
    <row r="95987" spans="1:7" x14ac:dyDescent="0.25">
      <c r="A95987" t="s">
        <v>77601</v>
      </c>
      <c r="B95987">
        <v>1</v>
      </c>
      <c r="C95987" t="s">
        <v>1</v>
      </c>
      <c r="D95987">
        <v>5</v>
      </c>
      <c r="E95987">
        <v>11898</v>
      </c>
      <c r="F95987" s="1">
        <v>43134</v>
      </c>
      <c r="G95987">
        <v>20180203</v>
      </c>
    </row>
    <row r="95988" spans="1:7" x14ac:dyDescent="0.25">
      <c r="A95988" t="s">
        <v>90399</v>
      </c>
      <c r="B95988">
        <v>1</v>
      </c>
      <c r="C95988" t="s">
        <v>1</v>
      </c>
      <c r="D95988">
        <v>6</v>
      </c>
      <c r="E95988">
        <v>6089</v>
      </c>
      <c r="F95988" s="1">
        <v>43294</v>
      </c>
      <c r="G95988">
        <v>20180713</v>
      </c>
    </row>
    <row r="95989" spans="1:7" x14ac:dyDescent="0.25">
      <c r="A95989" t="s">
        <v>91445</v>
      </c>
      <c r="B95989">
        <v>1</v>
      </c>
      <c r="C95989" t="s">
        <v>1</v>
      </c>
      <c r="D95989">
        <v>1</v>
      </c>
      <c r="E95989">
        <v>3912</v>
      </c>
      <c r="F95989" s="1">
        <v>43335</v>
      </c>
      <c r="G95989">
        <v>20180823</v>
      </c>
    </row>
    <row r="95990" spans="1:7" x14ac:dyDescent="0.25">
      <c r="A95990" t="s">
        <v>92146</v>
      </c>
      <c r="B95990">
        <v>1</v>
      </c>
      <c r="C95990" t="s">
        <v>89</v>
      </c>
      <c r="D95990">
        <v>1</v>
      </c>
      <c r="E95990">
        <v>3761</v>
      </c>
      <c r="F95990" s="1">
        <v>43208</v>
      </c>
      <c r="G95990">
        <v>20180418</v>
      </c>
    </row>
    <row r="95991" spans="1:7" x14ac:dyDescent="0.25">
      <c r="A95991" t="s">
        <v>80060</v>
      </c>
      <c r="B95991">
        <v>1</v>
      </c>
      <c r="C95991" t="s">
        <v>1</v>
      </c>
      <c r="D95991">
        <v>2</v>
      </c>
      <c r="E95991">
        <v>2700</v>
      </c>
      <c r="F95991" s="1">
        <v>43064</v>
      </c>
      <c r="G95991">
        <v>20171125</v>
      </c>
    </row>
    <row r="95992" spans="1:7" x14ac:dyDescent="0.25">
      <c r="A95992" t="s">
        <v>77608</v>
      </c>
      <c r="B95992">
        <v>1</v>
      </c>
      <c r="C95992" t="s">
        <v>11</v>
      </c>
      <c r="D95992">
        <v>1</v>
      </c>
      <c r="E95992">
        <v>2808</v>
      </c>
      <c r="F95992" s="1">
        <v>43112</v>
      </c>
      <c r="G95992">
        <v>20180112</v>
      </c>
    </row>
    <row r="95993" spans="1:7" x14ac:dyDescent="0.25">
      <c r="A95993" t="s">
        <v>77610</v>
      </c>
      <c r="B95993">
        <v>1</v>
      </c>
      <c r="C95993" t="s">
        <v>1</v>
      </c>
      <c r="D95993">
        <v>10</v>
      </c>
      <c r="E95993">
        <v>12543</v>
      </c>
      <c r="F95993" s="1">
        <v>43079</v>
      </c>
      <c r="G95993">
        <v>20171210</v>
      </c>
    </row>
    <row r="95994" spans="1:7" x14ac:dyDescent="0.25">
      <c r="A95994" t="s">
        <v>84020</v>
      </c>
      <c r="B95994">
        <v>1</v>
      </c>
      <c r="C95994" t="s">
        <v>1</v>
      </c>
      <c r="D95994">
        <v>1</v>
      </c>
      <c r="E95994">
        <v>12473</v>
      </c>
      <c r="F95994" s="1">
        <v>43125</v>
      </c>
      <c r="G95994">
        <v>20180125</v>
      </c>
    </row>
    <row r="95995" spans="1:7" x14ac:dyDescent="0.25">
      <c r="A95995" t="s">
        <v>94735</v>
      </c>
      <c r="B95995">
        <v>1</v>
      </c>
      <c r="C95995" t="s">
        <v>11</v>
      </c>
      <c r="D95995">
        <v>1</v>
      </c>
      <c r="E95995">
        <v>17534</v>
      </c>
      <c r="F95995" s="1">
        <v>43214</v>
      </c>
      <c r="G95995">
        <v>20180424</v>
      </c>
    </row>
    <row r="95996" spans="1:7" x14ac:dyDescent="0.25">
      <c r="A95996" t="s">
        <v>86546</v>
      </c>
      <c r="B95996">
        <v>1</v>
      </c>
      <c r="C95996" t="s">
        <v>1</v>
      </c>
      <c r="D95996">
        <v>3</v>
      </c>
      <c r="E95996">
        <v>20182</v>
      </c>
      <c r="F95996" s="1">
        <v>42930</v>
      </c>
      <c r="G95996">
        <v>20170714</v>
      </c>
    </row>
    <row r="95997" spans="1:7" x14ac:dyDescent="0.25">
      <c r="A95997" t="s">
        <v>78119</v>
      </c>
      <c r="B95997">
        <v>1</v>
      </c>
      <c r="C95997" t="s">
        <v>28</v>
      </c>
      <c r="D95997">
        <v>1</v>
      </c>
      <c r="E95997">
        <v>9692</v>
      </c>
      <c r="F95997" s="1">
        <v>43180</v>
      </c>
      <c r="G95997">
        <v>20180321</v>
      </c>
    </row>
    <row r="95998" spans="1:7" x14ac:dyDescent="0.25">
      <c r="A95998" t="s">
        <v>85228</v>
      </c>
      <c r="B95998">
        <v>1</v>
      </c>
      <c r="C95998" t="s">
        <v>11</v>
      </c>
      <c r="D95998">
        <v>1</v>
      </c>
      <c r="E95998">
        <v>8323</v>
      </c>
      <c r="F95998" s="1">
        <v>43156</v>
      </c>
      <c r="G95998">
        <v>20180225</v>
      </c>
    </row>
    <row r="95999" spans="1:7" x14ac:dyDescent="0.25">
      <c r="A95999" t="s">
        <v>77629</v>
      </c>
      <c r="B95999">
        <v>1</v>
      </c>
      <c r="C95999" t="s">
        <v>1</v>
      </c>
      <c r="D95999">
        <v>1</v>
      </c>
      <c r="E95999">
        <v>5044</v>
      </c>
      <c r="F95999" s="1">
        <v>43079</v>
      </c>
      <c r="G95999">
        <v>20171210</v>
      </c>
    </row>
    <row r="96000" spans="1:7" x14ac:dyDescent="0.25">
      <c r="A96000" t="s">
        <v>77633</v>
      </c>
      <c r="B96000">
        <v>1</v>
      </c>
      <c r="C96000" t="s">
        <v>11</v>
      </c>
      <c r="D96000">
        <v>1</v>
      </c>
      <c r="E96000">
        <v>10902</v>
      </c>
      <c r="F96000" s="1">
        <v>43102</v>
      </c>
      <c r="G96000">
        <v>20180102</v>
      </c>
    </row>
    <row r="96001" spans="1:7" x14ac:dyDescent="0.25">
      <c r="A96001" t="s">
        <v>77634</v>
      </c>
      <c r="B96001">
        <v>1</v>
      </c>
      <c r="C96001" t="s">
        <v>1</v>
      </c>
      <c r="D96001">
        <v>1</v>
      </c>
      <c r="E96001">
        <v>5101</v>
      </c>
      <c r="F96001" s="1">
        <v>43082</v>
      </c>
      <c r="G96001">
        <v>20171213</v>
      </c>
    </row>
    <row r="96002" spans="1:7" x14ac:dyDescent="0.25">
      <c r="A96002" t="s">
        <v>93366</v>
      </c>
      <c r="B96002">
        <v>1</v>
      </c>
      <c r="C96002" t="s">
        <v>1</v>
      </c>
      <c r="D96002">
        <v>3</v>
      </c>
      <c r="E96002">
        <v>3143</v>
      </c>
      <c r="F96002" s="1">
        <v>43280</v>
      </c>
      <c r="G96002">
        <v>20180629</v>
      </c>
    </row>
    <row r="96003" spans="1:7" x14ac:dyDescent="0.25">
      <c r="A96003" t="s">
        <v>81934</v>
      </c>
      <c r="B96003">
        <v>1</v>
      </c>
      <c r="C96003" t="s">
        <v>1</v>
      </c>
      <c r="D96003">
        <v>2</v>
      </c>
      <c r="E96003">
        <v>2177</v>
      </c>
      <c r="F96003" s="1">
        <v>43124</v>
      </c>
      <c r="G96003">
        <v>20180124</v>
      </c>
    </row>
    <row r="96004" spans="1:7" x14ac:dyDescent="0.25">
      <c r="A96004" t="s">
        <v>77639</v>
      </c>
      <c r="B96004">
        <v>1</v>
      </c>
      <c r="C96004" t="s">
        <v>1</v>
      </c>
      <c r="D96004">
        <v>2</v>
      </c>
      <c r="E96004">
        <v>11624</v>
      </c>
      <c r="F96004" s="1">
        <v>43075</v>
      </c>
      <c r="G96004">
        <v>20171206</v>
      </c>
    </row>
    <row r="96005" spans="1:7" x14ac:dyDescent="0.25">
      <c r="A96005" t="s">
        <v>77642</v>
      </c>
      <c r="B96005">
        <v>1</v>
      </c>
      <c r="C96005" t="s">
        <v>1</v>
      </c>
      <c r="D96005">
        <v>6</v>
      </c>
      <c r="E96005">
        <v>18031</v>
      </c>
      <c r="F96005" s="1">
        <v>42810</v>
      </c>
      <c r="G96005">
        <v>20170316</v>
      </c>
    </row>
    <row r="96006" spans="1:7" x14ac:dyDescent="0.25">
      <c r="A96006" t="s">
        <v>87422</v>
      </c>
      <c r="B96006">
        <v>1</v>
      </c>
      <c r="C96006" t="s">
        <v>11</v>
      </c>
      <c r="D96006">
        <v>1</v>
      </c>
      <c r="E96006">
        <v>36410</v>
      </c>
      <c r="F96006" s="1">
        <v>43196</v>
      </c>
      <c r="G96006">
        <v>20180406</v>
      </c>
    </row>
    <row r="96007" spans="1:7" x14ac:dyDescent="0.25">
      <c r="A96007" t="s">
        <v>86716</v>
      </c>
      <c r="B96007">
        <v>1</v>
      </c>
      <c r="C96007" t="s">
        <v>11</v>
      </c>
      <c r="D96007">
        <v>1</v>
      </c>
      <c r="E96007">
        <v>7105</v>
      </c>
      <c r="F96007" s="1">
        <v>42977</v>
      </c>
      <c r="G96007">
        <v>20170830</v>
      </c>
    </row>
    <row r="96008" spans="1:7" x14ac:dyDescent="0.25">
      <c r="A96008" t="s">
        <v>77652</v>
      </c>
      <c r="B96008">
        <v>1</v>
      </c>
      <c r="C96008" t="s">
        <v>1</v>
      </c>
      <c r="D96008">
        <v>6</v>
      </c>
      <c r="E96008">
        <v>13114</v>
      </c>
      <c r="F96008" s="1">
        <v>43008</v>
      </c>
      <c r="G96008">
        <v>20170930</v>
      </c>
    </row>
    <row r="96009" spans="1:7" x14ac:dyDescent="0.25">
      <c r="A96009" t="s">
        <v>83851</v>
      </c>
      <c r="B96009">
        <v>1</v>
      </c>
      <c r="C96009" t="s">
        <v>1</v>
      </c>
      <c r="D96009">
        <v>6</v>
      </c>
      <c r="E96009">
        <v>63998</v>
      </c>
      <c r="F96009" s="1">
        <v>43078</v>
      </c>
      <c r="G96009">
        <v>20171209</v>
      </c>
    </row>
    <row r="96010" spans="1:7" x14ac:dyDescent="0.25">
      <c r="A96010" t="s">
        <v>90090</v>
      </c>
      <c r="B96010">
        <v>1</v>
      </c>
      <c r="C96010" t="s">
        <v>11</v>
      </c>
      <c r="D96010">
        <v>1</v>
      </c>
      <c r="E96010">
        <v>6973</v>
      </c>
      <c r="F96010" s="1">
        <v>43007</v>
      </c>
      <c r="G96010">
        <v>20170929</v>
      </c>
    </row>
    <row r="96011" spans="1:7" x14ac:dyDescent="0.25">
      <c r="A96011" t="s">
        <v>80106</v>
      </c>
      <c r="B96011">
        <v>1</v>
      </c>
      <c r="C96011" t="s">
        <v>1</v>
      </c>
      <c r="D96011">
        <v>1</v>
      </c>
      <c r="E96011">
        <v>6559</v>
      </c>
      <c r="F96011" s="1">
        <v>42901</v>
      </c>
      <c r="G96011">
        <v>20170615</v>
      </c>
    </row>
    <row r="96012" spans="1:7" x14ac:dyDescent="0.25">
      <c r="A96012" t="s">
        <v>77657</v>
      </c>
      <c r="B96012">
        <v>1</v>
      </c>
      <c r="C96012" t="s">
        <v>11</v>
      </c>
      <c r="D96012">
        <v>1</v>
      </c>
      <c r="E96012">
        <v>7757</v>
      </c>
      <c r="F96012" s="1">
        <v>43061</v>
      </c>
      <c r="G96012">
        <v>20171122</v>
      </c>
    </row>
    <row r="96013" spans="1:7" x14ac:dyDescent="0.25">
      <c r="A96013" t="s">
        <v>77658</v>
      </c>
      <c r="B96013">
        <v>1</v>
      </c>
      <c r="C96013" t="s">
        <v>1</v>
      </c>
      <c r="D96013">
        <v>3</v>
      </c>
      <c r="E96013">
        <v>28130</v>
      </c>
      <c r="F96013" s="1">
        <v>43057</v>
      </c>
      <c r="G96013">
        <v>20171118</v>
      </c>
    </row>
    <row r="96014" spans="1:7" x14ac:dyDescent="0.25">
      <c r="A96014" t="s">
        <v>83131</v>
      </c>
      <c r="B96014">
        <v>1</v>
      </c>
      <c r="C96014" t="s">
        <v>1</v>
      </c>
      <c r="D96014">
        <v>1</v>
      </c>
      <c r="E96014">
        <v>3133</v>
      </c>
      <c r="F96014" s="1">
        <v>43277</v>
      </c>
      <c r="G96014">
        <v>20180626</v>
      </c>
    </row>
    <row r="96015" spans="1:7" x14ac:dyDescent="0.25">
      <c r="A96015" t="s">
        <v>82775</v>
      </c>
      <c r="B96015">
        <v>1</v>
      </c>
      <c r="C96015" t="s">
        <v>1</v>
      </c>
      <c r="D96015">
        <v>4</v>
      </c>
      <c r="E96015">
        <v>13033</v>
      </c>
      <c r="F96015" s="1">
        <v>43088</v>
      </c>
      <c r="G96015">
        <v>20171219</v>
      </c>
    </row>
    <row r="96016" spans="1:7" x14ac:dyDescent="0.25">
      <c r="A96016" t="s">
        <v>92047</v>
      </c>
      <c r="B96016">
        <v>1</v>
      </c>
      <c r="C96016" t="s">
        <v>1</v>
      </c>
      <c r="D96016">
        <v>3</v>
      </c>
      <c r="E96016">
        <v>16413</v>
      </c>
      <c r="F96016" s="1">
        <v>43224</v>
      </c>
      <c r="G96016">
        <v>20180504</v>
      </c>
    </row>
    <row r="96017" spans="1:7" x14ac:dyDescent="0.25">
      <c r="A96017" t="s">
        <v>77676</v>
      </c>
      <c r="B96017">
        <v>1</v>
      </c>
      <c r="C96017" t="s">
        <v>1</v>
      </c>
      <c r="D96017">
        <v>1</v>
      </c>
      <c r="E96017">
        <v>3500</v>
      </c>
      <c r="F96017" s="1">
        <v>42942</v>
      </c>
      <c r="G96017">
        <v>20170726</v>
      </c>
    </row>
    <row r="96018" spans="1:7" x14ac:dyDescent="0.25">
      <c r="A96018" t="s">
        <v>81240</v>
      </c>
      <c r="B96018">
        <v>1</v>
      </c>
      <c r="C96018" t="s">
        <v>1</v>
      </c>
      <c r="D96018">
        <v>2</v>
      </c>
      <c r="E96018">
        <v>20757</v>
      </c>
      <c r="F96018" s="1">
        <v>43103</v>
      </c>
      <c r="G96018">
        <v>20180103</v>
      </c>
    </row>
    <row r="96019" spans="1:7" x14ac:dyDescent="0.25">
      <c r="A96019" t="s">
        <v>78701</v>
      </c>
      <c r="B96019">
        <v>1</v>
      </c>
      <c r="C96019" t="s">
        <v>1</v>
      </c>
      <c r="D96019">
        <v>1</v>
      </c>
      <c r="E96019">
        <v>5650</v>
      </c>
      <c r="F96019" s="1">
        <v>43114</v>
      </c>
      <c r="G96019">
        <v>20180114</v>
      </c>
    </row>
    <row r="96020" spans="1:7" x14ac:dyDescent="0.25">
      <c r="A96020" t="s">
        <v>77680</v>
      </c>
      <c r="B96020">
        <v>1</v>
      </c>
      <c r="C96020" t="s">
        <v>1</v>
      </c>
      <c r="D96020">
        <v>1</v>
      </c>
      <c r="E96020">
        <v>11000</v>
      </c>
      <c r="F96020" s="1">
        <v>43210</v>
      </c>
      <c r="G96020">
        <v>20180420</v>
      </c>
    </row>
    <row r="96021" spans="1:7" x14ac:dyDescent="0.25">
      <c r="A96021" t="s">
        <v>77929</v>
      </c>
      <c r="B96021">
        <v>1</v>
      </c>
      <c r="C96021" t="s">
        <v>1</v>
      </c>
      <c r="D96021">
        <v>5</v>
      </c>
      <c r="E96021">
        <v>17404</v>
      </c>
      <c r="F96021" s="1">
        <v>42882</v>
      </c>
      <c r="G96021">
        <v>20170527</v>
      </c>
    </row>
    <row r="96022" spans="1:7" x14ac:dyDescent="0.25">
      <c r="A96022" t="s">
        <v>80428</v>
      </c>
      <c r="B96022">
        <v>1</v>
      </c>
      <c r="C96022" t="s">
        <v>1</v>
      </c>
      <c r="D96022">
        <v>2</v>
      </c>
      <c r="E96022">
        <v>4793</v>
      </c>
      <c r="F96022" s="1">
        <v>43322</v>
      </c>
      <c r="G96022">
        <v>20180810</v>
      </c>
    </row>
    <row r="96023" spans="1:7" x14ac:dyDescent="0.25">
      <c r="A96023" t="s">
        <v>77688</v>
      </c>
      <c r="B96023">
        <v>1</v>
      </c>
      <c r="C96023" t="s">
        <v>1</v>
      </c>
      <c r="D96023">
        <v>1</v>
      </c>
      <c r="E96023">
        <v>21706</v>
      </c>
      <c r="F96023" s="1">
        <v>43127</v>
      </c>
      <c r="G96023">
        <v>20180127</v>
      </c>
    </row>
    <row r="96024" spans="1:7" x14ac:dyDescent="0.25">
      <c r="A96024" t="s">
        <v>92671</v>
      </c>
      <c r="B96024">
        <v>1</v>
      </c>
      <c r="C96024" t="s">
        <v>1</v>
      </c>
      <c r="D96024">
        <v>6</v>
      </c>
      <c r="E96024">
        <v>19601</v>
      </c>
      <c r="F96024" s="1">
        <v>43103</v>
      </c>
      <c r="G96024">
        <v>20180103</v>
      </c>
    </row>
    <row r="96025" spans="1:7" x14ac:dyDescent="0.25">
      <c r="A96025" t="s">
        <v>77689</v>
      </c>
      <c r="B96025">
        <v>1</v>
      </c>
      <c r="C96025" t="s">
        <v>1</v>
      </c>
      <c r="D96025">
        <v>1</v>
      </c>
      <c r="E96025">
        <v>7628</v>
      </c>
      <c r="F96025" s="1">
        <v>43211</v>
      </c>
      <c r="G96025">
        <v>20180421</v>
      </c>
    </row>
    <row r="96026" spans="1:7" x14ac:dyDescent="0.25">
      <c r="A96026" t="s">
        <v>77692</v>
      </c>
      <c r="B96026">
        <v>1</v>
      </c>
      <c r="C96026" t="s">
        <v>1</v>
      </c>
      <c r="D96026">
        <v>1</v>
      </c>
      <c r="E96026">
        <v>4661</v>
      </c>
      <c r="F96026" s="1">
        <v>42783</v>
      </c>
      <c r="G96026">
        <v>20170217</v>
      </c>
    </row>
    <row r="96027" spans="1:7" x14ac:dyDescent="0.25">
      <c r="A96027" t="s">
        <v>83314</v>
      </c>
      <c r="B96027">
        <v>1</v>
      </c>
      <c r="C96027" t="s">
        <v>1</v>
      </c>
      <c r="D96027">
        <v>1</v>
      </c>
      <c r="E96027">
        <v>11950</v>
      </c>
      <c r="F96027" s="1">
        <v>43120</v>
      </c>
      <c r="G96027">
        <v>20180120</v>
      </c>
    </row>
    <row r="96028" spans="1:7" x14ac:dyDescent="0.25">
      <c r="A96028" t="s">
        <v>80830</v>
      </c>
      <c r="B96028">
        <v>1</v>
      </c>
      <c r="C96028" t="s">
        <v>1</v>
      </c>
      <c r="D96028">
        <v>2</v>
      </c>
      <c r="E96028">
        <v>27797</v>
      </c>
      <c r="F96028" s="1">
        <v>43318</v>
      </c>
      <c r="G96028">
        <v>20180806</v>
      </c>
    </row>
    <row r="96029" spans="1:7" x14ac:dyDescent="0.25">
      <c r="A96029" t="s">
        <v>77696</v>
      </c>
      <c r="B96029">
        <v>1</v>
      </c>
      <c r="C96029" t="s">
        <v>1</v>
      </c>
      <c r="D96029">
        <v>5</v>
      </c>
      <c r="E96029">
        <v>23581</v>
      </c>
      <c r="F96029" s="1">
        <v>43278</v>
      </c>
      <c r="G96029">
        <v>20180627</v>
      </c>
    </row>
    <row r="96030" spans="1:7" x14ac:dyDescent="0.25">
      <c r="A96030" t="s">
        <v>78137</v>
      </c>
      <c r="B96030">
        <v>1</v>
      </c>
      <c r="C96030" t="s">
        <v>1</v>
      </c>
      <c r="D96030">
        <v>7</v>
      </c>
      <c r="E96030">
        <v>14669</v>
      </c>
      <c r="F96030" s="1">
        <v>43184</v>
      </c>
      <c r="G96030">
        <v>20180325</v>
      </c>
    </row>
    <row r="96031" spans="1:7" x14ac:dyDescent="0.25">
      <c r="A96031" t="s">
        <v>78619</v>
      </c>
      <c r="B96031">
        <v>1</v>
      </c>
      <c r="C96031" t="s">
        <v>1</v>
      </c>
      <c r="D96031">
        <v>1</v>
      </c>
      <c r="E96031">
        <v>8800</v>
      </c>
      <c r="F96031" s="1">
        <v>43301</v>
      </c>
      <c r="G96031">
        <v>20180720</v>
      </c>
    </row>
    <row r="96032" spans="1:7" x14ac:dyDescent="0.25">
      <c r="A96032" t="s">
        <v>77707</v>
      </c>
      <c r="B96032">
        <v>1</v>
      </c>
      <c r="C96032" t="s">
        <v>11</v>
      </c>
      <c r="D96032">
        <v>1</v>
      </c>
      <c r="E96032">
        <v>3500</v>
      </c>
      <c r="F96032" s="1">
        <v>42958</v>
      </c>
      <c r="G96032">
        <v>20170811</v>
      </c>
    </row>
    <row r="96033" spans="1:7" x14ac:dyDescent="0.25">
      <c r="A96033" t="s">
        <v>91651</v>
      </c>
      <c r="B96033">
        <v>1</v>
      </c>
      <c r="C96033" t="s">
        <v>1</v>
      </c>
      <c r="D96033">
        <v>3</v>
      </c>
      <c r="E96033">
        <v>18091</v>
      </c>
      <c r="F96033" s="1">
        <v>43088</v>
      </c>
      <c r="G96033">
        <v>20171219</v>
      </c>
    </row>
    <row r="96034" spans="1:7" x14ac:dyDescent="0.25">
      <c r="A96034" t="s">
        <v>84713</v>
      </c>
      <c r="B96034">
        <v>1</v>
      </c>
      <c r="C96034" t="s">
        <v>11</v>
      </c>
      <c r="D96034">
        <v>1</v>
      </c>
      <c r="E96034">
        <v>118455</v>
      </c>
      <c r="F96034" s="1">
        <v>42887</v>
      </c>
      <c r="G96034">
        <v>20170601</v>
      </c>
    </row>
    <row r="96035" spans="1:7" x14ac:dyDescent="0.25">
      <c r="A96035" t="s">
        <v>79249</v>
      </c>
      <c r="B96035">
        <v>1</v>
      </c>
      <c r="C96035" t="s">
        <v>1</v>
      </c>
      <c r="D96035">
        <v>4</v>
      </c>
      <c r="E96035">
        <v>4943</v>
      </c>
      <c r="F96035" s="1">
        <v>43237</v>
      </c>
      <c r="G96035">
        <v>20180517</v>
      </c>
    </row>
    <row r="96036" spans="1:7" x14ac:dyDescent="0.25">
      <c r="A96036" t="s">
        <v>78498</v>
      </c>
      <c r="B96036">
        <v>1</v>
      </c>
      <c r="C96036" t="s">
        <v>1</v>
      </c>
      <c r="D96036">
        <v>10</v>
      </c>
      <c r="E96036">
        <v>36120</v>
      </c>
      <c r="F96036" s="1">
        <v>43103</v>
      </c>
      <c r="G96036">
        <v>20180103</v>
      </c>
    </row>
    <row r="96037" spans="1:7" x14ac:dyDescent="0.25">
      <c r="A96037" t="s">
        <v>77720</v>
      </c>
      <c r="B96037">
        <v>1</v>
      </c>
      <c r="C96037" t="s">
        <v>1</v>
      </c>
      <c r="D96037">
        <v>4</v>
      </c>
      <c r="E96037">
        <v>17884</v>
      </c>
      <c r="F96037" s="1">
        <v>42952</v>
      </c>
      <c r="G96037">
        <v>20170805</v>
      </c>
    </row>
    <row r="96038" spans="1:7" x14ac:dyDescent="0.25">
      <c r="A96038" t="s">
        <v>77721</v>
      </c>
      <c r="B96038">
        <v>1</v>
      </c>
      <c r="C96038" t="s">
        <v>1</v>
      </c>
      <c r="D96038">
        <v>3</v>
      </c>
      <c r="E96038">
        <v>6179</v>
      </c>
      <c r="F96038" s="1">
        <v>43240</v>
      </c>
      <c r="G96038">
        <v>20180520</v>
      </c>
    </row>
    <row r="96039" spans="1:7" x14ac:dyDescent="0.25">
      <c r="A96039" t="s">
        <v>77729</v>
      </c>
      <c r="B96039">
        <v>1</v>
      </c>
      <c r="C96039" t="s">
        <v>1</v>
      </c>
      <c r="D96039">
        <v>5</v>
      </c>
      <c r="E96039">
        <v>13416</v>
      </c>
      <c r="F96039" s="1">
        <v>43167</v>
      </c>
      <c r="G96039">
        <v>20180308</v>
      </c>
    </row>
    <row r="96040" spans="1:7" x14ac:dyDescent="0.25">
      <c r="A96040" t="s">
        <v>85526</v>
      </c>
      <c r="B96040">
        <v>1</v>
      </c>
      <c r="C96040" t="s">
        <v>11</v>
      </c>
      <c r="D96040">
        <v>1</v>
      </c>
      <c r="E96040">
        <v>4894</v>
      </c>
      <c r="F96040" s="1">
        <v>43258</v>
      </c>
      <c r="G96040">
        <v>20180607</v>
      </c>
    </row>
    <row r="96041" spans="1:7" x14ac:dyDescent="0.25">
      <c r="A96041" t="s">
        <v>77731</v>
      </c>
      <c r="B96041">
        <v>1</v>
      </c>
      <c r="C96041" t="s">
        <v>1</v>
      </c>
      <c r="D96041">
        <v>1</v>
      </c>
      <c r="E96041">
        <v>18549</v>
      </c>
      <c r="F96041" s="1">
        <v>43318</v>
      </c>
      <c r="G96041">
        <v>20180806</v>
      </c>
    </row>
    <row r="96042" spans="1:7" x14ac:dyDescent="0.25">
      <c r="A96042" t="s">
        <v>79002</v>
      </c>
      <c r="B96042">
        <v>1</v>
      </c>
      <c r="C96042" t="s">
        <v>1</v>
      </c>
      <c r="D96042">
        <v>2</v>
      </c>
      <c r="E96042">
        <v>16950</v>
      </c>
      <c r="F96042" s="1">
        <v>43120</v>
      </c>
      <c r="G96042">
        <v>20180120</v>
      </c>
    </row>
    <row r="96043" spans="1:7" x14ac:dyDescent="0.25">
      <c r="A96043" t="s">
        <v>82491</v>
      </c>
      <c r="B96043">
        <v>1</v>
      </c>
      <c r="C96043" t="s">
        <v>1</v>
      </c>
      <c r="D96043">
        <v>1</v>
      </c>
      <c r="E96043">
        <v>16219</v>
      </c>
      <c r="F96043" s="1">
        <v>43230</v>
      </c>
      <c r="G96043">
        <v>20180510</v>
      </c>
    </row>
    <row r="96044" spans="1:7" x14ac:dyDescent="0.25">
      <c r="A96044" t="s">
        <v>81275</v>
      </c>
      <c r="B96044">
        <v>1</v>
      </c>
      <c r="C96044" t="s">
        <v>11</v>
      </c>
      <c r="D96044">
        <v>1</v>
      </c>
      <c r="E96044">
        <v>12601</v>
      </c>
      <c r="F96044" s="1">
        <v>43063</v>
      </c>
      <c r="G96044">
        <v>20171124</v>
      </c>
    </row>
    <row r="96045" spans="1:7" x14ac:dyDescent="0.25">
      <c r="A96045" t="s">
        <v>94341</v>
      </c>
      <c r="B96045">
        <v>1</v>
      </c>
      <c r="C96045" t="s">
        <v>1</v>
      </c>
      <c r="D96045">
        <v>2</v>
      </c>
      <c r="E96045">
        <v>5110</v>
      </c>
      <c r="F96045" s="1">
        <v>43162</v>
      </c>
      <c r="G96045">
        <v>20180303</v>
      </c>
    </row>
    <row r="96046" spans="1:7" x14ac:dyDescent="0.25">
      <c r="A96046" t="s">
        <v>88868</v>
      </c>
      <c r="B96046">
        <v>1</v>
      </c>
      <c r="C96046" t="s">
        <v>1</v>
      </c>
      <c r="D96046">
        <v>8</v>
      </c>
      <c r="E96046">
        <v>78557</v>
      </c>
      <c r="F96046" s="1">
        <v>43108</v>
      </c>
      <c r="G96046">
        <v>20180108</v>
      </c>
    </row>
    <row r="96047" spans="1:7" x14ac:dyDescent="0.25">
      <c r="A96047" t="s">
        <v>77748</v>
      </c>
      <c r="B96047">
        <v>1</v>
      </c>
      <c r="C96047" t="s">
        <v>1</v>
      </c>
      <c r="D96047">
        <v>1</v>
      </c>
      <c r="E96047">
        <v>8324</v>
      </c>
      <c r="F96047" s="1">
        <v>42812</v>
      </c>
      <c r="G96047">
        <v>20170318</v>
      </c>
    </row>
    <row r="96048" spans="1:7" x14ac:dyDescent="0.25">
      <c r="A96048" t="s">
        <v>77749</v>
      </c>
      <c r="B96048">
        <v>1</v>
      </c>
      <c r="C96048" t="s">
        <v>11</v>
      </c>
      <c r="D96048">
        <v>1</v>
      </c>
      <c r="E96048">
        <v>3945</v>
      </c>
      <c r="F96048" s="1">
        <v>42939</v>
      </c>
      <c r="G96048">
        <v>20170723</v>
      </c>
    </row>
    <row r="96049" spans="1:7" x14ac:dyDescent="0.25">
      <c r="A96049" t="s">
        <v>77760</v>
      </c>
      <c r="B96049">
        <v>1</v>
      </c>
      <c r="C96049" t="s">
        <v>1</v>
      </c>
      <c r="D96049">
        <v>3</v>
      </c>
      <c r="E96049">
        <v>15877</v>
      </c>
      <c r="F96049" s="1">
        <v>43258</v>
      </c>
      <c r="G96049">
        <v>20180607</v>
      </c>
    </row>
    <row r="96050" spans="1:7" x14ac:dyDescent="0.25">
      <c r="A96050" t="s">
        <v>90595</v>
      </c>
      <c r="B96050">
        <v>1</v>
      </c>
      <c r="C96050" t="s">
        <v>1</v>
      </c>
      <c r="D96050">
        <v>10</v>
      </c>
      <c r="E96050">
        <v>76996</v>
      </c>
      <c r="F96050" s="1">
        <v>43021</v>
      </c>
      <c r="G96050">
        <v>20171013</v>
      </c>
    </row>
    <row r="96051" spans="1:7" x14ac:dyDescent="0.25">
      <c r="A96051" t="s">
        <v>90631</v>
      </c>
      <c r="B96051">
        <v>1</v>
      </c>
      <c r="C96051" t="s">
        <v>1</v>
      </c>
      <c r="D96051">
        <v>10</v>
      </c>
      <c r="E96051">
        <v>14986</v>
      </c>
      <c r="F96051" s="1">
        <v>43225</v>
      </c>
      <c r="G96051">
        <v>20180505</v>
      </c>
    </row>
    <row r="96052" spans="1:7" x14ac:dyDescent="0.25">
      <c r="A96052" t="s">
        <v>91583</v>
      </c>
      <c r="B96052">
        <v>1</v>
      </c>
      <c r="C96052" t="s">
        <v>1</v>
      </c>
      <c r="D96052">
        <v>1</v>
      </c>
      <c r="E96052">
        <v>6832</v>
      </c>
      <c r="F96052" s="1">
        <v>43326</v>
      </c>
      <c r="G96052">
        <v>20180814</v>
      </c>
    </row>
    <row r="96053" spans="1:7" x14ac:dyDescent="0.25">
      <c r="A96053" t="s">
        <v>81869</v>
      </c>
      <c r="B96053">
        <v>1</v>
      </c>
      <c r="C96053" t="s">
        <v>1</v>
      </c>
      <c r="D96053">
        <v>10</v>
      </c>
      <c r="E96053">
        <v>34368</v>
      </c>
      <c r="F96053" s="1">
        <v>43226</v>
      </c>
      <c r="G96053">
        <v>20180506</v>
      </c>
    </row>
    <row r="96054" spans="1:7" x14ac:dyDescent="0.25">
      <c r="A96054" t="s">
        <v>91952</v>
      </c>
      <c r="B96054">
        <v>1</v>
      </c>
      <c r="C96054" t="s">
        <v>1</v>
      </c>
      <c r="D96054">
        <v>8</v>
      </c>
      <c r="E96054">
        <v>49929</v>
      </c>
      <c r="F96054" s="1">
        <v>43231</v>
      </c>
      <c r="G96054">
        <v>20180511</v>
      </c>
    </row>
    <row r="96055" spans="1:7" x14ac:dyDescent="0.25">
      <c r="A96055" t="s">
        <v>77772</v>
      </c>
      <c r="B96055">
        <v>1</v>
      </c>
      <c r="C96055" t="s">
        <v>1</v>
      </c>
      <c r="D96055">
        <v>2</v>
      </c>
      <c r="E96055">
        <v>39620</v>
      </c>
      <c r="F96055" s="1">
        <v>42978</v>
      </c>
      <c r="G96055">
        <v>20170831</v>
      </c>
    </row>
    <row r="96056" spans="1:7" x14ac:dyDescent="0.25">
      <c r="A96056" t="s">
        <v>82103</v>
      </c>
      <c r="B96056">
        <v>1</v>
      </c>
      <c r="C96056" t="s">
        <v>1</v>
      </c>
      <c r="D96056">
        <v>3</v>
      </c>
      <c r="E96056">
        <v>8837</v>
      </c>
      <c r="F96056" s="1">
        <v>43026</v>
      </c>
      <c r="G96056">
        <v>20171018</v>
      </c>
    </row>
    <row r="96057" spans="1:7" x14ac:dyDescent="0.25">
      <c r="A96057" t="s">
        <v>77777</v>
      </c>
      <c r="B96057">
        <v>1</v>
      </c>
      <c r="C96057" t="s">
        <v>11</v>
      </c>
      <c r="D96057">
        <v>1</v>
      </c>
      <c r="E96057">
        <v>3140</v>
      </c>
      <c r="F96057" s="1">
        <v>43067</v>
      </c>
      <c r="G96057">
        <v>20171128</v>
      </c>
    </row>
    <row r="96058" spans="1:7" x14ac:dyDescent="0.25">
      <c r="A96058" t="s">
        <v>77778</v>
      </c>
      <c r="B96058">
        <v>1</v>
      </c>
      <c r="C96058" t="s">
        <v>1</v>
      </c>
      <c r="D96058">
        <v>10</v>
      </c>
      <c r="E96058">
        <v>47100</v>
      </c>
      <c r="F96058" s="1">
        <v>43085</v>
      </c>
      <c r="G96058">
        <v>20171216</v>
      </c>
    </row>
    <row r="96059" spans="1:7" x14ac:dyDescent="0.25">
      <c r="A96059" t="s">
        <v>77790</v>
      </c>
      <c r="B96059">
        <v>1</v>
      </c>
      <c r="C96059" t="s">
        <v>1</v>
      </c>
      <c r="D96059">
        <v>4</v>
      </c>
      <c r="E96059">
        <v>34914</v>
      </c>
      <c r="F96059" s="1">
        <v>43196</v>
      </c>
      <c r="G96059">
        <v>20180406</v>
      </c>
    </row>
    <row r="96060" spans="1:7" x14ac:dyDescent="0.25">
      <c r="A96060" t="s">
        <v>77791</v>
      </c>
      <c r="B96060">
        <v>1</v>
      </c>
      <c r="C96060" t="s">
        <v>1</v>
      </c>
      <c r="D96060">
        <v>10</v>
      </c>
      <c r="E96060">
        <v>17919</v>
      </c>
      <c r="F96060" s="1">
        <v>43235</v>
      </c>
      <c r="G96060">
        <v>20180515</v>
      </c>
    </row>
    <row r="96061" spans="1:7" x14ac:dyDescent="0.25">
      <c r="A96061" t="s">
        <v>82171</v>
      </c>
      <c r="B96061">
        <v>1</v>
      </c>
      <c r="C96061" t="s">
        <v>1</v>
      </c>
      <c r="D96061">
        <v>2</v>
      </c>
      <c r="E96061">
        <v>16500</v>
      </c>
      <c r="F96061" s="1">
        <v>42886</v>
      </c>
      <c r="G96061">
        <v>20170531</v>
      </c>
    </row>
    <row r="96062" spans="1:7" x14ac:dyDescent="0.25">
      <c r="A96062" t="s">
        <v>77798</v>
      </c>
      <c r="B96062">
        <v>1</v>
      </c>
      <c r="C96062" t="s">
        <v>1</v>
      </c>
      <c r="D96062">
        <v>1</v>
      </c>
      <c r="E96062">
        <v>15089</v>
      </c>
      <c r="F96062" s="1">
        <v>42743</v>
      </c>
      <c r="G96062">
        <v>20170108</v>
      </c>
    </row>
    <row r="96063" spans="1:7" x14ac:dyDescent="0.25">
      <c r="A96063" t="s">
        <v>93870</v>
      </c>
      <c r="B96063">
        <v>1</v>
      </c>
      <c r="C96063" t="s">
        <v>11</v>
      </c>
      <c r="D96063">
        <v>1</v>
      </c>
      <c r="E96063">
        <v>2975</v>
      </c>
      <c r="F96063" s="1">
        <v>43059</v>
      </c>
      <c r="G96063">
        <v>20171120</v>
      </c>
    </row>
    <row r="96064" spans="1:7" x14ac:dyDescent="0.25">
      <c r="A96064" t="s">
        <v>86968</v>
      </c>
      <c r="B96064">
        <v>1</v>
      </c>
      <c r="C96064" t="s">
        <v>1</v>
      </c>
      <c r="D96064">
        <v>1</v>
      </c>
      <c r="E96064">
        <v>9088</v>
      </c>
      <c r="F96064" s="1">
        <v>43158</v>
      </c>
      <c r="G96064">
        <v>20180227</v>
      </c>
    </row>
    <row r="96065" spans="1:7" x14ac:dyDescent="0.25">
      <c r="A96065" t="s">
        <v>77804</v>
      </c>
      <c r="B96065">
        <v>1</v>
      </c>
      <c r="C96065" t="s">
        <v>1</v>
      </c>
      <c r="D96065">
        <v>6</v>
      </c>
      <c r="E96065">
        <v>43719</v>
      </c>
      <c r="F96065" s="1">
        <v>42956</v>
      </c>
      <c r="G96065">
        <v>20170809</v>
      </c>
    </row>
    <row r="96066" spans="1:7" x14ac:dyDescent="0.25">
      <c r="A96066" t="s">
        <v>93163</v>
      </c>
      <c r="B96066">
        <v>1</v>
      </c>
      <c r="C96066" t="s">
        <v>89</v>
      </c>
      <c r="D96066">
        <v>1</v>
      </c>
      <c r="E96066">
        <v>6756</v>
      </c>
      <c r="F96066" s="1">
        <v>43096</v>
      </c>
      <c r="G96066">
        <v>20171227</v>
      </c>
    </row>
    <row r="96067" spans="1:7" x14ac:dyDescent="0.25">
      <c r="A96067" t="s">
        <v>77805</v>
      </c>
      <c r="B96067">
        <v>1</v>
      </c>
      <c r="C96067" t="s">
        <v>28</v>
      </c>
      <c r="D96067">
        <v>1</v>
      </c>
      <c r="E96067">
        <v>5924</v>
      </c>
      <c r="F96067" s="1">
        <v>43019</v>
      </c>
      <c r="G96067">
        <v>20171011</v>
      </c>
    </row>
    <row r="96068" spans="1:7" x14ac:dyDescent="0.25">
      <c r="A96068" t="s">
        <v>90356</v>
      </c>
      <c r="B96068">
        <v>1</v>
      </c>
      <c r="C96068" t="s">
        <v>1</v>
      </c>
      <c r="D96068">
        <v>8</v>
      </c>
      <c r="E96068">
        <v>39187</v>
      </c>
      <c r="F96068" s="1">
        <v>43209</v>
      </c>
      <c r="G96068">
        <v>20180419</v>
      </c>
    </row>
    <row r="96069" spans="1:7" x14ac:dyDescent="0.25">
      <c r="A96069" t="s">
        <v>77811</v>
      </c>
      <c r="B96069">
        <v>1</v>
      </c>
      <c r="C96069" t="s">
        <v>1</v>
      </c>
      <c r="D96069">
        <v>3</v>
      </c>
      <c r="E96069">
        <v>6781</v>
      </c>
      <c r="F96069" s="1">
        <v>43184</v>
      </c>
      <c r="G96069">
        <v>20180325</v>
      </c>
    </row>
    <row r="96070" spans="1:7" x14ac:dyDescent="0.25">
      <c r="A96070" t="s">
        <v>77812</v>
      </c>
      <c r="B96070">
        <v>1</v>
      </c>
      <c r="C96070" t="s">
        <v>1</v>
      </c>
      <c r="D96070">
        <v>3</v>
      </c>
      <c r="E96070">
        <v>8365</v>
      </c>
      <c r="F96070" s="1">
        <v>43181</v>
      </c>
      <c r="G96070">
        <v>20180322</v>
      </c>
    </row>
    <row r="96071" spans="1:7" x14ac:dyDescent="0.25">
      <c r="A96071" t="s">
        <v>77815</v>
      </c>
      <c r="B96071">
        <v>1</v>
      </c>
      <c r="C96071" t="s">
        <v>1</v>
      </c>
      <c r="D96071">
        <v>4</v>
      </c>
      <c r="E96071">
        <v>5677</v>
      </c>
      <c r="F96071" s="1">
        <v>43190</v>
      </c>
      <c r="G96071">
        <v>20180331</v>
      </c>
    </row>
    <row r="96072" spans="1:7" x14ac:dyDescent="0.25">
      <c r="A96072" t="s">
        <v>86134</v>
      </c>
      <c r="B96072">
        <v>1</v>
      </c>
      <c r="C96072" t="s">
        <v>1</v>
      </c>
      <c r="D96072">
        <v>2</v>
      </c>
      <c r="E96072">
        <v>19854</v>
      </c>
      <c r="F96072" s="1">
        <v>42998</v>
      </c>
      <c r="G96072">
        <v>20170920</v>
      </c>
    </row>
    <row r="96073" spans="1:7" x14ac:dyDescent="0.25">
      <c r="A96073" t="s">
        <v>91656</v>
      </c>
      <c r="B96073">
        <v>1</v>
      </c>
      <c r="C96073" t="s">
        <v>1</v>
      </c>
      <c r="D96073">
        <v>10</v>
      </c>
      <c r="E96073">
        <v>35578</v>
      </c>
      <c r="F96073" s="1">
        <v>43283</v>
      </c>
      <c r="G96073">
        <v>20180702</v>
      </c>
    </row>
    <row r="96074" spans="1:7" x14ac:dyDescent="0.25">
      <c r="A96074" t="s">
        <v>89261</v>
      </c>
      <c r="B96074">
        <v>1</v>
      </c>
      <c r="C96074" t="s">
        <v>1</v>
      </c>
      <c r="D96074">
        <v>1</v>
      </c>
      <c r="E96074">
        <v>5768</v>
      </c>
      <c r="F96074" s="1">
        <v>42920</v>
      </c>
      <c r="G96074">
        <v>20170704</v>
      </c>
    </row>
    <row r="96075" spans="1:7" x14ac:dyDescent="0.25">
      <c r="A96075" t="s">
        <v>90814</v>
      </c>
      <c r="B96075">
        <v>1</v>
      </c>
      <c r="C96075" t="s">
        <v>1</v>
      </c>
      <c r="D96075">
        <v>1</v>
      </c>
      <c r="E96075">
        <v>4972</v>
      </c>
      <c r="F96075" s="1">
        <v>43076</v>
      </c>
      <c r="G96075">
        <v>20171207</v>
      </c>
    </row>
    <row r="96076" spans="1:7" x14ac:dyDescent="0.25">
      <c r="A96076" t="s">
        <v>77995</v>
      </c>
      <c r="B96076">
        <v>1</v>
      </c>
      <c r="C96076" t="s">
        <v>11</v>
      </c>
      <c r="D96076">
        <v>1</v>
      </c>
      <c r="E96076">
        <v>10728</v>
      </c>
      <c r="F96076" s="1">
        <v>43173</v>
      </c>
      <c r="G96076">
        <v>20180314</v>
      </c>
    </row>
    <row r="96077" spans="1:7" x14ac:dyDescent="0.25">
      <c r="A96077" t="s">
        <v>84396</v>
      </c>
      <c r="B96077">
        <v>1</v>
      </c>
      <c r="C96077" t="s">
        <v>1</v>
      </c>
      <c r="D96077">
        <v>3</v>
      </c>
      <c r="E96077">
        <v>15483</v>
      </c>
      <c r="F96077" s="1">
        <v>43187</v>
      </c>
      <c r="G96077">
        <v>20180328</v>
      </c>
    </row>
    <row r="96078" spans="1:7" x14ac:dyDescent="0.25">
      <c r="A96078" t="s">
        <v>82307</v>
      </c>
      <c r="B96078">
        <v>1</v>
      </c>
      <c r="C96078" t="s">
        <v>1</v>
      </c>
      <c r="D96078">
        <v>2</v>
      </c>
      <c r="E96078">
        <v>3635</v>
      </c>
      <c r="F96078" s="1">
        <v>43094</v>
      </c>
      <c r="G96078">
        <v>20171225</v>
      </c>
    </row>
    <row r="96079" spans="1:7" x14ac:dyDescent="0.25">
      <c r="A96079" t="s">
        <v>77827</v>
      </c>
      <c r="B96079">
        <v>1</v>
      </c>
      <c r="C96079" t="s">
        <v>1</v>
      </c>
      <c r="D96079">
        <v>3</v>
      </c>
      <c r="E96079">
        <v>11102</v>
      </c>
      <c r="F96079" s="1">
        <v>43040</v>
      </c>
      <c r="G96079">
        <v>20171101</v>
      </c>
    </row>
    <row r="96080" spans="1:7" x14ac:dyDescent="0.25">
      <c r="A96080" t="s">
        <v>77829</v>
      </c>
      <c r="B96080">
        <v>1</v>
      </c>
      <c r="C96080" t="s">
        <v>1</v>
      </c>
      <c r="D96080">
        <v>8</v>
      </c>
      <c r="E96080">
        <v>26395</v>
      </c>
      <c r="F96080" s="1">
        <v>43310</v>
      </c>
      <c r="G96080">
        <v>20180729</v>
      </c>
    </row>
    <row r="96081" spans="1:7" x14ac:dyDescent="0.25">
      <c r="A96081" t="s">
        <v>88919</v>
      </c>
      <c r="B96081">
        <v>1</v>
      </c>
      <c r="C96081" t="s">
        <v>11</v>
      </c>
      <c r="D96081">
        <v>1</v>
      </c>
      <c r="E96081">
        <v>13036</v>
      </c>
      <c r="F96081" s="1">
        <v>43049</v>
      </c>
      <c r="G96081">
        <v>20171110</v>
      </c>
    </row>
    <row r="96082" spans="1:7" x14ac:dyDescent="0.25">
      <c r="A96082" t="s">
        <v>77835</v>
      </c>
      <c r="B96082">
        <v>1</v>
      </c>
      <c r="C96082" t="s">
        <v>11</v>
      </c>
      <c r="D96082">
        <v>1</v>
      </c>
      <c r="E96082">
        <v>7877</v>
      </c>
      <c r="F96082" s="1">
        <v>42962</v>
      </c>
      <c r="G96082">
        <v>20170815</v>
      </c>
    </row>
    <row r="96083" spans="1:7" x14ac:dyDescent="0.25">
      <c r="A96083" t="s">
        <v>77836</v>
      </c>
      <c r="B96083">
        <v>1</v>
      </c>
      <c r="C96083" t="s">
        <v>11</v>
      </c>
      <c r="D96083">
        <v>1</v>
      </c>
      <c r="E96083">
        <v>4821</v>
      </c>
      <c r="F96083" s="1">
        <v>43337</v>
      </c>
      <c r="G96083">
        <v>20180825</v>
      </c>
    </row>
    <row r="96084" spans="1:7" x14ac:dyDescent="0.25">
      <c r="A96084" t="s">
        <v>87917</v>
      </c>
      <c r="B96084">
        <v>1</v>
      </c>
      <c r="C96084" t="s">
        <v>11</v>
      </c>
      <c r="D96084">
        <v>1</v>
      </c>
      <c r="E96084">
        <v>9799</v>
      </c>
      <c r="F96084" s="1">
        <v>42811</v>
      </c>
      <c r="G96084">
        <v>20170317</v>
      </c>
    </row>
    <row r="96085" spans="1:7" x14ac:dyDescent="0.25">
      <c r="A96085" t="s">
        <v>77837</v>
      </c>
      <c r="B96085">
        <v>1</v>
      </c>
      <c r="C96085" t="s">
        <v>1</v>
      </c>
      <c r="D96085">
        <v>7</v>
      </c>
      <c r="E96085">
        <v>9952</v>
      </c>
      <c r="F96085" s="1">
        <v>43203</v>
      </c>
      <c r="G96085">
        <v>20180413</v>
      </c>
    </row>
    <row r="96086" spans="1:7" x14ac:dyDescent="0.25">
      <c r="A96086" t="s">
        <v>77838</v>
      </c>
      <c r="B96086">
        <v>1</v>
      </c>
      <c r="C96086" t="s">
        <v>1</v>
      </c>
      <c r="D96086">
        <v>4</v>
      </c>
      <c r="E96086">
        <v>60476</v>
      </c>
      <c r="F96086" s="1">
        <v>42971</v>
      </c>
      <c r="G96086">
        <v>20170824</v>
      </c>
    </row>
    <row r="96087" spans="1:7" x14ac:dyDescent="0.25">
      <c r="A96087" t="s">
        <v>77839</v>
      </c>
      <c r="B96087">
        <v>1</v>
      </c>
      <c r="C96087" t="s">
        <v>1</v>
      </c>
      <c r="D96087">
        <v>1</v>
      </c>
      <c r="E96087">
        <v>3568</v>
      </c>
      <c r="F96087" s="1">
        <v>43037</v>
      </c>
      <c r="G96087">
        <v>20171029</v>
      </c>
    </row>
    <row r="96088" spans="1:7" x14ac:dyDescent="0.25">
      <c r="A96088" t="s">
        <v>79554</v>
      </c>
      <c r="B96088">
        <v>1</v>
      </c>
      <c r="C96088" t="s">
        <v>1</v>
      </c>
      <c r="D96088">
        <v>7</v>
      </c>
      <c r="E96088">
        <v>7891</v>
      </c>
      <c r="F96088" s="1">
        <v>42797</v>
      </c>
      <c r="G96088">
        <v>20170303</v>
      </c>
    </row>
    <row r="96089" spans="1:7" x14ac:dyDescent="0.25">
      <c r="A96089" t="s">
        <v>77844</v>
      </c>
      <c r="B96089">
        <v>1</v>
      </c>
      <c r="C96089" t="s">
        <v>11</v>
      </c>
      <c r="D96089">
        <v>1</v>
      </c>
      <c r="E96089">
        <v>5260</v>
      </c>
      <c r="F96089" s="1">
        <v>43082</v>
      </c>
      <c r="G96089">
        <v>20171213</v>
      </c>
    </row>
    <row r="96090" spans="1:7" x14ac:dyDescent="0.25">
      <c r="A96090" t="s">
        <v>92933</v>
      </c>
      <c r="B96090">
        <v>1</v>
      </c>
      <c r="C96090" t="s">
        <v>11</v>
      </c>
      <c r="D96090">
        <v>1</v>
      </c>
      <c r="E96090">
        <v>11546</v>
      </c>
      <c r="F96090" s="1">
        <v>43088</v>
      </c>
      <c r="G96090">
        <v>20171219</v>
      </c>
    </row>
    <row r="96091" spans="1:7" x14ac:dyDescent="0.25">
      <c r="A96091" t="s">
        <v>77847</v>
      </c>
      <c r="B96091">
        <v>1</v>
      </c>
      <c r="C96091" t="s">
        <v>1</v>
      </c>
      <c r="D96091">
        <v>1</v>
      </c>
      <c r="E96091">
        <v>12769</v>
      </c>
      <c r="F96091" s="1">
        <v>43249</v>
      </c>
      <c r="G96091">
        <v>20180529</v>
      </c>
    </row>
    <row r="96092" spans="1:7" x14ac:dyDescent="0.25">
      <c r="A96092" t="s">
        <v>77848</v>
      </c>
      <c r="B96092">
        <v>1</v>
      </c>
      <c r="C96092" t="s">
        <v>1</v>
      </c>
      <c r="D96092">
        <v>2</v>
      </c>
      <c r="E96092">
        <v>14600</v>
      </c>
      <c r="F96092" s="1">
        <v>43298</v>
      </c>
      <c r="G96092">
        <v>20180717</v>
      </c>
    </row>
    <row r="96093" spans="1:7" x14ac:dyDescent="0.25">
      <c r="A96093" t="s">
        <v>90991</v>
      </c>
      <c r="B96093">
        <v>1</v>
      </c>
      <c r="C96093" t="s">
        <v>1</v>
      </c>
      <c r="D96093">
        <v>6</v>
      </c>
      <c r="E96093">
        <v>17088</v>
      </c>
      <c r="F96093" s="1">
        <v>42914</v>
      </c>
      <c r="G96093">
        <v>20170628</v>
      </c>
    </row>
    <row r="96094" spans="1:7" x14ac:dyDescent="0.25">
      <c r="A96094" t="s">
        <v>77856</v>
      </c>
      <c r="B96094">
        <v>1</v>
      </c>
      <c r="C96094" t="s">
        <v>1</v>
      </c>
      <c r="D96094">
        <v>8</v>
      </c>
      <c r="E96094">
        <v>35850</v>
      </c>
      <c r="F96094" s="1">
        <v>43023</v>
      </c>
      <c r="G96094">
        <v>20171015</v>
      </c>
    </row>
    <row r="96095" spans="1:7" x14ac:dyDescent="0.25">
      <c r="A96095" t="s">
        <v>77934</v>
      </c>
      <c r="B96095">
        <v>1</v>
      </c>
      <c r="C96095" t="s">
        <v>1</v>
      </c>
      <c r="D96095">
        <v>4</v>
      </c>
      <c r="E96095">
        <v>29228</v>
      </c>
      <c r="F96095" s="1">
        <v>42884</v>
      </c>
      <c r="G96095">
        <v>20170529</v>
      </c>
    </row>
    <row r="96096" spans="1:7" x14ac:dyDescent="0.25">
      <c r="A96096" t="s">
        <v>93661</v>
      </c>
      <c r="B96096">
        <v>1</v>
      </c>
      <c r="C96096" t="s">
        <v>1</v>
      </c>
      <c r="D96096">
        <v>10</v>
      </c>
      <c r="E96096">
        <v>18151</v>
      </c>
      <c r="F96096" s="1">
        <v>42985</v>
      </c>
      <c r="G96096">
        <v>20170907</v>
      </c>
    </row>
    <row r="96097" spans="1:7" x14ac:dyDescent="0.25">
      <c r="A96097" t="s">
        <v>77865</v>
      </c>
      <c r="B96097">
        <v>1</v>
      </c>
      <c r="C96097" t="s">
        <v>1</v>
      </c>
      <c r="D96097">
        <v>4</v>
      </c>
      <c r="E96097">
        <v>36296</v>
      </c>
      <c r="F96097" s="1">
        <v>42810</v>
      </c>
      <c r="G96097">
        <v>20170316</v>
      </c>
    </row>
    <row r="96098" spans="1:7" x14ac:dyDescent="0.25">
      <c r="A96098" t="s">
        <v>85262</v>
      </c>
      <c r="B96098">
        <v>1</v>
      </c>
      <c r="C96098" t="s">
        <v>1</v>
      </c>
      <c r="D96098">
        <v>1</v>
      </c>
      <c r="E96098">
        <v>9945</v>
      </c>
      <c r="F96098" s="1">
        <v>43284</v>
      </c>
      <c r="G96098">
        <v>20180703</v>
      </c>
    </row>
    <row r="96099" spans="1:7" x14ac:dyDescent="0.25">
      <c r="A96099" t="s">
        <v>77868</v>
      </c>
      <c r="B96099">
        <v>1</v>
      </c>
      <c r="C96099" t="s">
        <v>1</v>
      </c>
      <c r="D96099">
        <v>3</v>
      </c>
      <c r="E96099">
        <v>26689</v>
      </c>
      <c r="F96099" s="1">
        <v>43067</v>
      </c>
      <c r="G96099">
        <v>20171128</v>
      </c>
    </row>
    <row r="96100" spans="1:7" x14ac:dyDescent="0.25">
      <c r="A96100" t="s">
        <v>77874</v>
      </c>
      <c r="B96100">
        <v>1</v>
      </c>
      <c r="C96100" t="s">
        <v>1</v>
      </c>
      <c r="D96100">
        <v>7</v>
      </c>
      <c r="E96100">
        <v>7014</v>
      </c>
      <c r="F96100" s="1">
        <v>43004</v>
      </c>
      <c r="G96100">
        <v>20170926</v>
      </c>
    </row>
    <row r="96101" spans="1:7" x14ac:dyDescent="0.25">
      <c r="A96101" t="s">
        <v>94282</v>
      </c>
      <c r="B96101">
        <v>1</v>
      </c>
      <c r="C96101" t="s">
        <v>1</v>
      </c>
      <c r="D96101">
        <v>1</v>
      </c>
      <c r="E96101">
        <v>8771</v>
      </c>
      <c r="F96101" s="1">
        <v>42875</v>
      </c>
      <c r="G96101">
        <v>20170520</v>
      </c>
    </row>
    <row r="96102" spans="1:7" x14ac:dyDescent="0.25">
      <c r="A96102" t="s">
        <v>77878</v>
      </c>
      <c r="B96102">
        <v>1</v>
      </c>
      <c r="C96102" t="s">
        <v>11</v>
      </c>
      <c r="D96102">
        <v>1</v>
      </c>
      <c r="E96102">
        <v>8413</v>
      </c>
      <c r="F96102" s="1">
        <v>43018</v>
      </c>
      <c r="G96102">
        <v>20171010</v>
      </c>
    </row>
    <row r="96103" spans="1:7" x14ac:dyDescent="0.25">
      <c r="A96103" t="s">
        <v>82654</v>
      </c>
      <c r="B96103">
        <v>1</v>
      </c>
      <c r="C96103" t="s">
        <v>1</v>
      </c>
      <c r="D96103">
        <v>5</v>
      </c>
      <c r="E96103">
        <v>5094</v>
      </c>
      <c r="F96103" s="1">
        <v>43171</v>
      </c>
      <c r="G96103">
        <v>20180312</v>
      </c>
    </row>
    <row r="96104" spans="1:7" x14ac:dyDescent="0.25">
      <c r="A96104" t="s">
        <v>77891</v>
      </c>
      <c r="B96104">
        <v>1</v>
      </c>
      <c r="C96104" t="s">
        <v>1</v>
      </c>
      <c r="D96104">
        <v>5</v>
      </c>
      <c r="E96104">
        <v>16802</v>
      </c>
      <c r="F96104" s="1">
        <v>43213</v>
      </c>
      <c r="G96104">
        <v>20180423</v>
      </c>
    </row>
    <row r="96105" spans="1:7" x14ac:dyDescent="0.25">
      <c r="A96105" t="s">
        <v>85354</v>
      </c>
      <c r="B96105">
        <v>1</v>
      </c>
      <c r="C96105" t="s">
        <v>1</v>
      </c>
      <c r="D96105">
        <v>1</v>
      </c>
      <c r="E96105">
        <v>6428</v>
      </c>
      <c r="F96105" s="1">
        <v>43129</v>
      </c>
      <c r="G96105">
        <v>20180129</v>
      </c>
    </row>
    <row r="96106" spans="1:7" x14ac:dyDescent="0.25">
      <c r="A96106" t="s">
        <v>77897</v>
      </c>
      <c r="B96106">
        <v>1</v>
      </c>
      <c r="C96106" t="s">
        <v>1</v>
      </c>
      <c r="D96106">
        <v>2</v>
      </c>
      <c r="E96106">
        <v>8233</v>
      </c>
      <c r="F96106" s="1">
        <v>43211</v>
      </c>
      <c r="G96106">
        <v>20180421</v>
      </c>
    </row>
    <row r="96107" spans="1:7" x14ac:dyDescent="0.25">
      <c r="A96107" t="s">
        <v>91121</v>
      </c>
      <c r="B96107">
        <v>1</v>
      </c>
      <c r="C96107" t="s">
        <v>1</v>
      </c>
      <c r="D96107">
        <v>1</v>
      </c>
      <c r="E96107">
        <v>10259</v>
      </c>
      <c r="F96107" s="1">
        <v>43208</v>
      </c>
      <c r="G96107">
        <v>20180418</v>
      </c>
    </row>
    <row r="96108" spans="1:7" x14ac:dyDescent="0.25">
      <c r="A96108" t="s">
        <v>89057</v>
      </c>
      <c r="B96108">
        <v>1</v>
      </c>
      <c r="C96108" t="s">
        <v>1</v>
      </c>
      <c r="D96108">
        <v>3</v>
      </c>
      <c r="E96108">
        <v>4780</v>
      </c>
      <c r="F96108" s="1">
        <v>43091</v>
      </c>
      <c r="G96108">
        <v>20171222</v>
      </c>
    </row>
    <row r="96109" spans="1:7" x14ac:dyDescent="0.25">
      <c r="A96109" t="s">
        <v>84756</v>
      </c>
      <c r="B96109">
        <v>1</v>
      </c>
      <c r="C96109" t="s">
        <v>1</v>
      </c>
      <c r="D96109">
        <v>1</v>
      </c>
      <c r="E96109">
        <v>6185</v>
      </c>
      <c r="F96109" s="1">
        <v>43121</v>
      </c>
      <c r="G96109">
        <v>20180121</v>
      </c>
    </row>
    <row r="96110" spans="1:7" x14ac:dyDescent="0.25">
      <c r="A96110" t="s">
        <v>77910</v>
      </c>
      <c r="B96110">
        <v>1</v>
      </c>
      <c r="C96110" t="s">
        <v>1</v>
      </c>
      <c r="D96110">
        <v>1</v>
      </c>
      <c r="E96110">
        <v>3785</v>
      </c>
      <c r="F96110" s="1">
        <v>43303</v>
      </c>
      <c r="G96110">
        <v>20180722</v>
      </c>
    </row>
    <row r="96111" spans="1:7" x14ac:dyDescent="0.25">
      <c r="A96111" t="s">
        <v>79172</v>
      </c>
      <c r="B96111">
        <v>1</v>
      </c>
      <c r="C96111" t="s">
        <v>1</v>
      </c>
      <c r="D96111">
        <v>1</v>
      </c>
      <c r="E96111">
        <v>23670</v>
      </c>
      <c r="F96111" s="1">
        <v>43276</v>
      </c>
      <c r="G96111">
        <v>20180625</v>
      </c>
    </row>
    <row r="96112" spans="1:7" x14ac:dyDescent="0.25">
      <c r="A96112" t="s">
        <v>77916</v>
      </c>
      <c r="B96112">
        <v>1</v>
      </c>
      <c r="C96112" t="s">
        <v>1</v>
      </c>
      <c r="D96112">
        <v>6</v>
      </c>
      <c r="E96112">
        <v>10264</v>
      </c>
      <c r="F96112" s="1">
        <v>43119</v>
      </c>
      <c r="G96112">
        <v>20180119</v>
      </c>
    </row>
    <row r="96113" spans="1:7" x14ac:dyDescent="0.25">
      <c r="A96113" t="s">
        <v>77917</v>
      </c>
      <c r="B96113">
        <v>1</v>
      </c>
      <c r="C96113" t="s">
        <v>1</v>
      </c>
      <c r="D96113">
        <v>1</v>
      </c>
      <c r="E96113">
        <v>3675</v>
      </c>
      <c r="F96113" s="1">
        <v>42972</v>
      </c>
      <c r="G96113">
        <v>20170825</v>
      </c>
    </row>
    <row r="96114" spans="1:7" x14ac:dyDescent="0.25">
      <c r="A96114" t="s">
        <v>77918</v>
      </c>
      <c r="B96114">
        <v>1</v>
      </c>
      <c r="C96114" t="s">
        <v>1</v>
      </c>
      <c r="D96114">
        <v>2</v>
      </c>
      <c r="E96114">
        <v>11458</v>
      </c>
      <c r="F96114" s="1">
        <v>43298</v>
      </c>
      <c r="G96114">
        <v>20180717</v>
      </c>
    </row>
    <row r="96115" spans="1:7" x14ac:dyDescent="0.25">
      <c r="A96115" t="s">
        <v>77924</v>
      </c>
      <c r="B96115">
        <v>1</v>
      </c>
      <c r="C96115" t="s">
        <v>1</v>
      </c>
      <c r="D96115">
        <v>1</v>
      </c>
      <c r="E96115">
        <v>5234</v>
      </c>
      <c r="F96115" s="1">
        <v>43205</v>
      </c>
      <c r="G96115">
        <v>20180415</v>
      </c>
    </row>
    <row r="96116" spans="1:7" x14ac:dyDescent="0.25">
      <c r="A96116" t="s">
        <v>77925</v>
      </c>
      <c r="B96116">
        <v>1</v>
      </c>
      <c r="C96116" t="s">
        <v>1</v>
      </c>
      <c r="D96116">
        <v>2</v>
      </c>
      <c r="E96116">
        <v>6813</v>
      </c>
      <c r="F96116" s="1">
        <v>43223</v>
      </c>
      <c r="G96116">
        <v>20180503</v>
      </c>
    </row>
    <row r="96117" spans="1:7" x14ac:dyDescent="0.25">
      <c r="A96117" t="s">
        <v>77926</v>
      </c>
      <c r="B96117">
        <v>1</v>
      </c>
      <c r="C96117" t="s">
        <v>1</v>
      </c>
      <c r="D96117">
        <v>8</v>
      </c>
      <c r="E96117">
        <v>16873</v>
      </c>
      <c r="F96117" s="1">
        <v>43200</v>
      </c>
      <c r="G96117">
        <v>20180410</v>
      </c>
    </row>
    <row r="96118" spans="1:7" x14ac:dyDescent="0.25">
      <c r="A96118" t="s">
        <v>77927</v>
      </c>
      <c r="B96118">
        <v>1</v>
      </c>
      <c r="C96118" t="s">
        <v>1</v>
      </c>
      <c r="D96118">
        <v>2</v>
      </c>
      <c r="E96118">
        <v>91165</v>
      </c>
      <c r="F96118" s="1">
        <v>42878</v>
      </c>
      <c r="G96118">
        <v>20170523</v>
      </c>
    </row>
    <row r="96119" spans="1:7" x14ac:dyDescent="0.25">
      <c r="A96119" t="s">
        <v>89503</v>
      </c>
      <c r="B96119">
        <v>1</v>
      </c>
      <c r="C96119" t="s">
        <v>1</v>
      </c>
      <c r="D96119">
        <v>1</v>
      </c>
      <c r="E96119">
        <v>2329</v>
      </c>
      <c r="F96119" s="1">
        <v>43319</v>
      </c>
      <c r="G96119">
        <v>20180807</v>
      </c>
    </row>
    <row r="96120" spans="1:7" x14ac:dyDescent="0.25">
      <c r="A96120" t="s">
        <v>77931</v>
      </c>
      <c r="B96120">
        <v>1</v>
      </c>
      <c r="C96120" t="s">
        <v>11</v>
      </c>
      <c r="D96120">
        <v>1</v>
      </c>
      <c r="E96120">
        <v>7303</v>
      </c>
      <c r="F96120" s="1">
        <v>43052</v>
      </c>
      <c r="G96120">
        <v>20171113</v>
      </c>
    </row>
    <row r="96121" spans="1:7" x14ac:dyDescent="0.25">
      <c r="A96121" t="s">
        <v>77945</v>
      </c>
      <c r="B96121">
        <v>1</v>
      </c>
      <c r="C96121" t="s">
        <v>1</v>
      </c>
      <c r="D96121">
        <v>3</v>
      </c>
      <c r="E96121">
        <v>12887</v>
      </c>
      <c r="F96121" s="1">
        <v>42780</v>
      </c>
      <c r="G96121">
        <v>20170214</v>
      </c>
    </row>
    <row r="96122" spans="1:7" x14ac:dyDescent="0.25">
      <c r="A96122" t="s">
        <v>77947</v>
      </c>
      <c r="B96122">
        <v>1</v>
      </c>
      <c r="C96122" t="s">
        <v>1</v>
      </c>
      <c r="D96122">
        <v>1</v>
      </c>
      <c r="E96122">
        <v>3385</v>
      </c>
      <c r="F96122" s="1">
        <v>42901</v>
      </c>
      <c r="G96122">
        <v>20170615</v>
      </c>
    </row>
    <row r="96123" spans="1:7" x14ac:dyDescent="0.25">
      <c r="A96123" t="s">
        <v>84908</v>
      </c>
      <c r="B96123">
        <v>1</v>
      </c>
      <c r="C96123" t="s">
        <v>11</v>
      </c>
      <c r="D96123">
        <v>1</v>
      </c>
      <c r="E96123">
        <v>13445</v>
      </c>
      <c r="F96123" s="1">
        <v>43010</v>
      </c>
      <c r="G96123">
        <v>20171002</v>
      </c>
    </row>
    <row r="96124" spans="1:7" x14ac:dyDescent="0.25">
      <c r="A96124" t="s">
        <v>77948</v>
      </c>
      <c r="B96124">
        <v>1</v>
      </c>
      <c r="C96124" t="s">
        <v>1</v>
      </c>
      <c r="D96124">
        <v>2</v>
      </c>
      <c r="E96124">
        <v>5798</v>
      </c>
      <c r="F96124" s="1">
        <v>42963</v>
      </c>
      <c r="G96124">
        <v>20170816</v>
      </c>
    </row>
    <row r="96125" spans="1:7" x14ac:dyDescent="0.25">
      <c r="A96125" t="s">
        <v>82110</v>
      </c>
      <c r="B96125">
        <v>1</v>
      </c>
      <c r="C96125" t="s">
        <v>1</v>
      </c>
      <c r="D96125">
        <v>1</v>
      </c>
      <c r="E96125">
        <v>11581</v>
      </c>
      <c r="F96125" s="1">
        <v>42849</v>
      </c>
      <c r="G96125">
        <v>20170424</v>
      </c>
    </row>
    <row r="96126" spans="1:7" x14ac:dyDescent="0.25">
      <c r="A96126" t="s">
        <v>83149</v>
      </c>
      <c r="B96126">
        <v>1</v>
      </c>
      <c r="C96126" t="s">
        <v>1</v>
      </c>
      <c r="D96126">
        <v>5</v>
      </c>
      <c r="E96126">
        <v>10673</v>
      </c>
      <c r="F96126" s="1">
        <v>43332</v>
      </c>
      <c r="G96126">
        <v>20180820</v>
      </c>
    </row>
    <row r="96127" spans="1:7" x14ac:dyDescent="0.25">
      <c r="A96127" t="s">
        <v>91986</v>
      </c>
      <c r="B96127">
        <v>1</v>
      </c>
      <c r="C96127" t="s">
        <v>1</v>
      </c>
      <c r="D96127">
        <v>1</v>
      </c>
      <c r="E96127">
        <v>3901</v>
      </c>
      <c r="F96127" s="1">
        <v>43066</v>
      </c>
      <c r="G96127">
        <v>20171127</v>
      </c>
    </row>
    <row r="96128" spans="1:7" x14ac:dyDescent="0.25">
      <c r="A96128" t="s">
        <v>77956</v>
      </c>
      <c r="B96128">
        <v>1</v>
      </c>
      <c r="C96128" t="s">
        <v>1</v>
      </c>
      <c r="D96128">
        <v>1</v>
      </c>
      <c r="E96128">
        <v>46354</v>
      </c>
      <c r="F96128" s="1">
        <v>42761</v>
      </c>
      <c r="G96128">
        <v>20170126</v>
      </c>
    </row>
    <row r="96129" spans="1:7" x14ac:dyDescent="0.25">
      <c r="A96129" t="s">
        <v>77958</v>
      </c>
      <c r="B96129">
        <v>1</v>
      </c>
      <c r="C96129" t="s">
        <v>11</v>
      </c>
      <c r="D96129">
        <v>1</v>
      </c>
      <c r="E96129">
        <v>9250</v>
      </c>
      <c r="F96129" s="1">
        <v>43224</v>
      </c>
      <c r="G96129">
        <v>20180504</v>
      </c>
    </row>
    <row r="96130" spans="1:7" x14ac:dyDescent="0.25">
      <c r="A96130" t="s">
        <v>77959</v>
      </c>
      <c r="B96130">
        <v>1</v>
      </c>
      <c r="C96130" t="s">
        <v>11</v>
      </c>
      <c r="D96130">
        <v>1</v>
      </c>
      <c r="E96130">
        <v>3942</v>
      </c>
      <c r="F96130" s="1">
        <v>42774</v>
      </c>
      <c r="G96130">
        <v>20170208</v>
      </c>
    </row>
    <row r="96131" spans="1:7" x14ac:dyDescent="0.25">
      <c r="A96131" t="s">
        <v>87385</v>
      </c>
      <c r="B96131">
        <v>1</v>
      </c>
      <c r="C96131" t="s">
        <v>11</v>
      </c>
      <c r="D96131">
        <v>1</v>
      </c>
      <c r="E96131">
        <v>7385</v>
      </c>
      <c r="F96131" s="1">
        <v>42848</v>
      </c>
      <c r="G96131">
        <v>20170423</v>
      </c>
    </row>
    <row r="96132" spans="1:7" x14ac:dyDescent="0.25">
      <c r="A96132" t="s">
        <v>77960</v>
      </c>
      <c r="B96132">
        <v>1</v>
      </c>
      <c r="C96132" t="s">
        <v>1</v>
      </c>
      <c r="D96132">
        <v>8</v>
      </c>
      <c r="E96132">
        <v>13758</v>
      </c>
      <c r="F96132" s="1">
        <v>42831</v>
      </c>
      <c r="G96132">
        <v>20170406</v>
      </c>
    </row>
    <row r="96133" spans="1:7" x14ac:dyDescent="0.25">
      <c r="A96133" t="s">
        <v>79256</v>
      </c>
      <c r="B96133">
        <v>1</v>
      </c>
      <c r="C96133" t="s">
        <v>1</v>
      </c>
      <c r="D96133">
        <v>1</v>
      </c>
      <c r="E96133">
        <v>2715</v>
      </c>
      <c r="F96133" s="1">
        <v>43160</v>
      </c>
      <c r="G96133">
        <v>20180301</v>
      </c>
    </row>
    <row r="96134" spans="1:7" x14ac:dyDescent="0.25">
      <c r="A96134" t="s">
        <v>77967</v>
      </c>
      <c r="B96134">
        <v>1</v>
      </c>
      <c r="C96134" t="s">
        <v>1</v>
      </c>
      <c r="D96134">
        <v>1</v>
      </c>
      <c r="E96134">
        <v>2409</v>
      </c>
      <c r="F96134" s="1">
        <v>42963</v>
      </c>
      <c r="G96134">
        <v>20170816</v>
      </c>
    </row>
    <row r="96135" spans="1:7" x14ac:dyDescent="0.25">
      <c r="A96135" t="s">
        <v>83179</v>
      </c>
      <c r="B96135">
        <v>1</v>
      </c>
      <c r="C96135" t="s">
        <v>1</v>
      </c>
      <c r="D96135">
        <v>8</v>
      </c>
      <c r="E96135">
        <v>18407</v>
      </c>
      <c r="F96135" s="1">
        <v>43231</v>
      </c>
      <c r="G96135">
        <v>20180511</v>
      </c>
    </row>
    <row r="96136" spans="1:7" x14ac:dyDescent="0.25">
      <c r="A96136" t="s">
        <v>77969</v>
      </c>
      <c r="B96136">
        <v>1</v>
      </c>
      <c r="C96136" t="s">
        <v>11</v>
      </c>
      <c r="D96136">
        <v>1</v>
      </c>
      <c r="E96136">
        <v>3209</v>
      </c>
      <c r="F96136" s="1">
        <v>42898</v>
      </c>
      <c r="G96136">
        <v>20170612</v>
      </c>
    </row>
    <row r="96137" spans="1:7" x14ac:dyDescent="0.25">
      <c r="A96137" t="s">
        <v>77972</v>
      </c>
      <c r="B96137">
        <v>1</v>
      </c>
      <c r="C96137" t="s">
        <v>1</v>
      </c>
      <c r="D96137">
        <v>1</v>
      </c>
      <c r="E96137">
        <v>15092</v>
      </c>
      <c r="F96137" s="1">
        <v>43275</v>
      </c>
      <c r="G96137">
        <v>20180624</v>
      </c>
    </row>
    <row r="96138" spans="1:7" x14ac:dyDescent="0.25">
      <c r="A96138" t="s">
        <v>77975</v>
      </c>
      <c r="B96138">
        <v>1</v>
      </c>
      <c r="C96138" t="s">
        <v>1</v>
      </c>
      <c r="D96138">
        <v>3</v>
      </c>
      <c r="E96138">
        <v>8803</v>
      </c>
      <c r="F96138" s="1">
        <v>43144</v>
      </c>
      <c r="G96138">
        <v>20180213</v>
      </c>
    </row>
    <row r="96139" spans="1:7" x14ac:dyDescent="0.25">
      <c r="A96139" t="s">
        <v>78616</v>
      </c>
      <c r="B96139">
        <v>1</v>
      </c>
      <c r="C96139" t="s">
        <v>1</v>
      </c>
      <c r="D96139">
        <v>1</v>
      </c>
      <c r="E96139">
        <v>360247</v>
      </c>
      <c r="F96139" s="1">
        <v>42787</v>
      </c>
      <c r="G96139">
        <v>20170221</v>
      </c>
    </row>
    <row r="96140" spans="1:7" x14ac:dyDescent="0.25">
      <c r="A96140" t="s">
        <v>79345</v>
      </c>
      <c r="B96140">
        <v>1</v>
      </c>
      <c r="C96140" t="s">
        <v>1</v>
      </c>
      <c r="D96140">
        <v>1</v>
      </c>
      <c r="E96140">
        <v>2238</v>
      </c>
      <c r="F96140" s="1">
        <v>43293</v>
      </c>
      <c r="G96140">
        <v>20180712</v>
      </c>
    </row>
    <row r="96141" spans="1:7" x14ac:dyDescent="0.25">
      <c r="A96141" t="s">
        <v>77981</v>
      </c>
      <c r="B96141">
        <v>1</v>
      </c>
      <c r="C96141" t="s">
        <v>1</v>
      </c>
      <c r="D96141">
        <v>7</v>
      </c>
      <c r="E96141">
        <v>7436</v>
      </c>
      <c r="F96141" s="1">
        <v>43063</v>
      </c>
      <c r="G96141">
        <v>20171124</v>
      </c>
    </row>
    <row r="96142" spans="1:7" x14ac:dyDescent="0.25">
      <c r="A96142" t="s">
        <v>84317</v>
      </c>
      <c r="B96142">
        <v>1</v>
      </c>
      <c r="C96142" t="s">
        <v>1</v>
      </c>
      <c r="D96142">
        <v>4</v>
      </c>
      <c r="E96142">
        <v>16432</v>
      </c>
      <c r="F96142" s="1">
        <v>43296</v>
      </c>
      <c r="G96142">
        <v>20180715</v>
      </c>
    </row>
    <row r="96143" spans="1:7" x14ac:dyDescent="0.25">
      <c r="A96143" t="s">
        <v>77992</v>
      </c>
      <c r="B96143">
        <v>1</v>
      </c>
      <c r="C96143" t="s">
        <v>11</v>
      </c>
      <c r="D96143">
        <v>1</v>
      </c>
      <c r="E96143">
        <v>21459</v>
      </c>
      <c r="F96143" s="1">
        <v>42827</v>
      </c>
      <c r="G96143">
        <v>20170402</v>
      </c>
    </row>
    <row r="96144" spans="1:7" x14ac:dyDescent="0.25">
      <c r="A96144" t="s">
        <v>92398</v>
      </c>
      <c r="B96144">
        <v>1</v>
      </c>
      <c r="C96144" t="s">
        <v>11</v>
      </c>
      <c r="D96144">
        <v>1</v>
      </c>
      <c r="E96144">
        <v>4268</v>
      </c>
      <c r="F96144" s="1">
        <v>43063</v>
      </c>
      <c r="G96144">
        <v>20171124</v>
      </c>
    </row>
    <row r="96145" spans="1:7" x14ac:dyDescent="0.25">
      <c r="A96145" t="s">
        <v>79149</v>
      </c>
      <c r="B96145">
        <v>1</v>
      </c>
      <c r="C96145" t="s">
        <v>1</v>
      </c>
      <c r="D96145">
        <v>4</v>
      </c>
      <c r="E96145">
        <v>10135</v>
      </c>
      <c r="F96145" s="1">
        <v>42967</v>
      </c>
      <c r="G96145">
        <v>20170820</v>
      </c>
    </row>
    <row r="96146" spans="1:7" x14ac:dyDescent="0.25">
      <c r="A96146" t="s">
        <v>81713</v>
      </c>
      <c r="B96146">
        <v>1</v>
      </c>
      <c r="C96146" t="s">
        <v>1</v>
      </c>
      <c r="D96146">
        <v>2</v>
      </c>
      <c r="E96146">
        <v>6660</v>
      </c>
      <c r="F96146" s="1">
        <v>42996</v>
      </c>
      <c r="G96146">
        <v>20170918</v>
      </c>
    </row>
    <row r="96147" spans="1:7" x14ac:dyDescent="0.25">
      <c r="A96147" t="s">
        <v>78006</v>
      </c>
      <c r="B96147">
        <v>1</v>
      </c>
      <c r="C96147" t="s">
        <v>11</v>
      </c>
      <c r="D96147">
        <v>1</v>
      </c>
      <c r="E96147">
        <v>41554</v>
      </c>
      <c r="F96147" s="1">
        <v>43161</v>
      </c>
      <c r="G96147">
        <v>20180302</v>
      </c>
    </row>
    <row r="96148" spans="1:7" x14ac:dyDescent="0.25">
      <c r="A96148" t="s">
        <v>89231</v>
      </c>
      <c r="B96148">
        <v>1</v>
      </c>
      <c r="C96148" t="s">
        <v>1</v>
      </c>
      <c r="D96148">
        <v>6</v>
      </c>
      <c r="E96148">
        <v>10906</v>
      </c>
      <c r="F96148" s="1">
        <v>43236</v>
      </c>
      <c r="G96148">
        <v>20180516</v>
      </c>
    </row>
    <row r="96149" spans="1:7" x14ac:dyDescent="0.25">
      <c r="A96149" t="s">
        <v>78015</v>
      </c>
      <c r="B96149">
        <v>1</v>
      </c>
      <c r="C96149" t="s">
        <v>11</v>
      </c>
      <c r="D96149">
        <v>1</v>
      </c>
      <c r="E96149">
        <v>23624</v>
      </c>
      <c r="F96149" s="1">
        <v>43098</v>
      </c>
      <c r="G96149">
        <v>20171229</v>
      </c>
    </row>
    <row r="96150" spans="1:7" x14ac:dyDescent="0.25">
      <c r="A96150" t="s">
        <v>94000</v>
      </c>
      <c r="B96150">
        <v>1</v>
      </c>
      <c r="C96150" t="s">
        <v>11</v>
      </c>
      <c r="D96150">
        <v>1</v>
      </c>
      <c r="E96150">
        <v>6216</v>
      </c>
      <c r="F96150" s="1">
        <v>43327</v>
      </c>
      <c r="G96150">
        <v>20180815</v>
      </c>
    </row>
    <row r="96151" spans="1:7" x14ac:dyDescent="0.25">
      <c r="A96151" t="s">
        <v>78020</v>
      </c>
      <c r="B96151">
        <v>1</v>
      </c>
      <c r="C96151" t="s">
        <v>1</v>
      </c>
      <c r="D96151">
        <v>6</v>
      </c>
      <c r="E96151">
        <v>14715</v>
      </c>
      <c r="F96151" s="1">
        <v>43104</v>
      </c>
      <c r="G96151">
        <v>20180104</v>
      </c>
    </row>
    <row r="96152" spans="1:7" x14ac:dyDescent="0.25">
      <c r="A96152" t="s">
        <v>78022</v>
      </c>
      <c r="B96152">
        <v>1</v>
      </c>
      <c r="C96152" t="s">
        <v>1</v>
      </c>
      <c r="D96152">
        <v>3</v>
      </c>
      <c r="E96152">
        <v>19657</v>
      </c>
      <c r="F96152" s="1">
        <v>42810</v>
      </c>
      <c r="G96152">
        <v>20170316</v>
      </c>
    </row>
    <row r="96153" spans="1:7" x14ac:dyDescent="0.25">
      <c r="A96153" t="s">
        <v>92577</v>
      </c>
      <c r="B96153">
        <v>1</v>
      </c>
      <c r="C96153" t="s">
        <v>1</v>
      </c>
      <c r="D96153">
        <v>2</v>
      </c>
      <c r="E96153">
        <v>10638</v>
      </c>
      <c r="F96153" s="1">
        <v>43096</v>
      </c>
      <c r="G96153">
        <v>20171227</v>
      </c>
    </row>
    <row r="96154" spans="1:7" x14ac:dyDescent="0.25">
      <c r="A96154" t="s">
        <v>89654</v>
      </c>
      <c r="B96154">
        <v>1</v>
      </c>
      <c r="C96154" t="s">
        <v>11</v>
      </c>
      <c r="D96154">
        <v>1</v>
      </c>
      <c r="E96154">
        <v>9632</v>
      </c>
      <c r="F96154" s="1">
        <v>43056</v>
      </c>
      <c r="G96154">
        <v>20171117</v>
      </c>
    </row>
    <row r="96155" spans="1:7" x14ac:dyDescent="0.25">
      <c r="A96155" t="s">
        <v>78026</v>
      </c>
      <c r="B96155">
        <v>1</v>
      </c>
      <c r="C96155" t="s">
        <v>1</v>
      </c>
      <c r="D96155">
        <v>3</v>
      </c>
      <c r="E96155">
        <v>8523</v>
      </c>
      <c r="F96155" s="1">
        <v>42867</v>
      </c>
      <c r="G96155">
        <v>20170512</v>
      </c>
    </row>
    <row r="96156" spans="1:7" x14ac:dyDescent="0.25">
      <c r="A96156" t="s">
        <v>81147</v>
      </c>
      <c r="B96156">
        <v>1</v>
      </c>
      <c r="C96156" t="s">
        <v>1</v>
      </c>
      <c r="D96156">
        <v>2</v>
      </c>
      <c r="E96156">
        <v>31569</v>
      </c>
      <c r="F96156" s="1">
        <v>43273</v>
      </c>
      <c r="G96156">
        <v>20180622</v>
      </c>
    </row>
    <row r="96157" spans="1:7" x14ac:dyDescent="0.25">
      <c r="A96157" t="s">
        <v>78033</v>
      </c>
      <c r="B96157">
        <v>1</v>
      </c>
      <c r="C96157" t="s">
        <v>1</v>
      </c>
      <c r="D96157">
        <v>3</v>
      </c>
      <c r="E96157">
        <v>11355</v>
      </c>
      <c r="F96157" s="1">
        <v>43254</v>
      </c>
      <c r="G96157">
        <v>20180603</v>
      </c>
    </row>
    <row r="96158" spans="1:7" x14ac:dyDescent="0.25">
      <c r="A96158" t="s">
        <v>95160</v>
      </c>
      <c r="B96158">
        <v>1</v>
      </c>
      <c r="C96158" t="s">
        <v>1</v>
      </c>
      <c r="D96158">
        <v>4</v>
      </c>
      <c r="E96158">
        <v>9845</v>
      </c>
      <c r="F96158" s="1">
        <v>43320</v>
      </c>
      <c r="G96158">
        <v>20180808</v>
      </c>
    </row>
    <row r="96159" spans="1:7" x14ac:dyDescent="0.25">
      <c r="A96159" t="s">
        <v>78039</v>
      </c>
      <c r="B96159">
        <v>1</v>
      </c>
      <c r="C96159" t="s">
        <v>1</v>
      </c>
      <c r="D96159">
        <v>1</v>
      </c>
      <c r="E96159">
        <v>5248</v>
      </c>
      <c r="F96159" s="1">
        <v>43067</v>
      </c>
      <c r="G96159">
        <v>20171128</v>
      </c>
    </row>
    <row r="96160" spans="1:7" x14ac:dyDescent="0.25">
      <c r="A96160" t="s">
        <v>91514</v>
      </c>
      <c r="B96160">
        <v>1</v>
      </c>
      <c r="C96160" t="s">
        <v>11</v>
      </c>
      <c r="D96160">
        <v>1</v>
      </c>
      <c r="E96160">
        <v>10365</v>
      </c>
      <c r="F96160" s="1">
        <v>43241</v>
      </c>
      <c r="G96160">
        <v>20180521</v>
      </c>
    </row>
    <row r="96161" spans="1:7" x14ac:dyDescent="0.25">
      <c r="A96161" t="s">
        <v>93365</v>
      </c>
      <c r="B96161">
        <v>1</v>
      </c>
      <c r="C96161" t="s">
        <v>11</v>
      </c>
      <c r="D96161">
        <v>1</v>
      </c>
      <c r="E96161">
        <v>9537</v>
      </c>
      <c r="F96161" s="1">
        <v>43192</v>
      </c>
      <c r="G96161">
        <v>20180402</v>
      </c>
    </row>
    <row r="96162" spans="1:7" x14ac:dyDescent="0.25">
      <c r="A96162" t="s">
        <v>95117</v>
      </c>
      <c r="B96162">
        <v>1</v>
      </c>
      <c r="C96162" t="s">
        <v>1</v>
      </c>
      <c r="D96162">
        <v>2</v>
      </c>
      <c r="E96162">
        <v>5462</v>
      </c>
      <c r="F96162" s="1">
        <v>42966</v>
      </c>
      <c r="G96162">
        <v>20170819</v>
      </c>
    </row>
    <row r="96163" spans="1:7" x14ac:dyDescent="0.25">
      <c r="A96163" t="s">
        <v>85572</v>
      </c>
      <c r="B96163">
        <v>1</v>
      </c>
      <c r="C96163" t="s">
        <v>1</v>
      </c>
      <c r="D96163">
        <v>2</v>
      </c>
      <c r="E96163">
        <v>13346</v>
      </c>
      <c r="F96163" s="1">
        <v>43185</v>
      </c>
      <c r="G96163">
        <v>20180326</v>
      </c>
    </row>
    <row r="96164" spans="1:7" x14ac:dyDescent="0.25">
      <c r="A96164" t="s">
        <v>78074</v>
      </c>
      <c r="B96164">
        <v>1</v>
      </c>
      <c r="C96164" t="s">
        <v>11</v>
      </c>
      <c r="D96164">
        <v>1</v>
      </c>
      <c r="E96164">
        <v>16140</v>
      </c>
      <c r="F96164" s="1">
        <v>43068</v>
      </c>
      <c r="G96164">
        <v>20171129</v>
      </c>
    </row>
    <row r="96165" spans="1:7" x14ac:dyDescent="0.25">
      <c r="A96165" t="s">
        <v>78082</v>
      </c>
      <c r="B96165">
        <v>1</v>
      </c>
      <c r="C96165" t="s">
        <v>1</v>
      </c>
      <c r="D96165">
        <v>4</v>
      </c>
      <c r="E96165">
        <v>9121</v>
      </c>
      <c r="F96165" s="1">
        <v>43315</v>
      </c>
      <c r="G96165">
        <v>20180803</v>
      </c>
    </row>
    <row r="96166" spans="1:7" x14ac:dyDescent="0.25">
      <c r="A96166" t="s">
        <v>78084</v>
      </c>
      <c r="B96166">
        <v>1</v>
      </c>
      <c r="C96166" t="s">
        <v>1</v>
      </c>
      <c r="D96166">
        <v>1</v>
      </c>
      <c r="E96166">
        <v>8189</v>
      </c>
      <c r="F96166" s="1">
        <v>42980</v>
      </c>
      <c r="G96166">
        <v>20170902</v>
      </c>
    </row>
    <row r="96167" spans="1:7" x14ac:dyDescent="0.25">
      <c r="A96167" t="s">
        <v>78088</v>
      </c>
      <c r="B96167">
        <v>1</v>
      </c>
      <c r="C96167" t="s">
        <v>1</v>
      </c>
      <c r="D96167">
        <v>1</v>
      </c>
      <c r="E96167">
        <v>15392</v>
      </c>
      <c r="F96167" s="1">
        <v>43194</v>
      </c>
      <c r="G96167">
        <v>20180404</v>
      </c>
    </row>
    <row r="96168" spans="1:7" x14ac:dyDescent="0.25">
      <c r="A96168" t="s">
        <v>90404</v>
      </c>
      <c r="B96168">
        <v>1</v>
      </c>
      <c r="C96168" t="s">
        <v>1</v>
      </c>
      <c r="D96168">
        <v>3</v>
      </c>
      <c r="E96168">
        <v>9778</v>
      </c>
      <c r="F96168" s="1">
        <v>43322</v>
      </c>
      <c r="G96168">
        <v>20180810</v>
      </c>
    </row>
    <row r="96169" spans="1:7" x14ac:dyDescent="0.25">
      <c r="A96169" t="s">
        <v>78090</v>
      </c>
      <c r="B96169">
        <v>1</v>
      </c>
      <c r="C96169" t="s">
        <v>1</v>
      </c>
      <c r="D96169">
        <v>7</v>
      </c>
      <c r="E96169">
        <v>19023</v>
      </c>
      <c r="F96169" s="1">
        <v>43195</v>
      </c>
      <c r="G96169">
        <v>20180405</v>
      </c>
    </row>
    <row r="96170" spans="1:7" x14ac:dyDescent="0.25">
      <c r="A96170" t="s">
        <v>78095</v>
      </c>
      <c r="B96170">
        <v>1</v>
      </c>
      <c r="C96170" t="s">
        <v>1</v>
      </c>
      <c r="D96170">
        <v>1</v>
      </c>
      <c r="E96170">
        <v>4605</v>
      </c>
      <c r="F96170" s="1">
        <v>43122</v>
      </c>
      <c r="G96170">
        <v>20180122</v>
      </c>
    </row>
    <row r="96171" spans="1:7" x14ac:dyDescent="0.25">
      <c r="A96171" t="s">
        <v>78097</v>
      </c>
      <c r="B96171">
        <v>1</v>
      </c>
      <c r="C96171" t="s">
        <v>1</v>
      </c>
      <c r="D96171">
        <v>3</v>
      </c>
      <c r="E96171">
        <v>16368</v>
      </c>
      <c r="F96171" s="1">
        <v>43063</v>
      </c>
      <c r="G96171">
        <v>20171124</v>
      </c>
    </row>
    <row r="96172" spans="1:7" x14ac:dyDescent="0.25">
      <c r="A96172" t="s">
        <v>89720</v>
      </c>
      <c r="B96172">
        <v>1</v>
      </c>
      <c r="C96172" t="s">
        <v>1</v>
      </c>
      <c r="D96172">
        <v>4</v>
      </c>
      <c r="E96172">
        <v>8594</v>
      </c>
      <c r="F96172" s="1">
        <v>42988</v>
      </c>
      <c r="G96172">
        <v>20170910</v>
      </c>
    </row>
    <row r="96173" spans="1:7" x14ac:dyDescent="0.25">
      <c r="A96173" t="s">
        <v>78099</v>
      </c>
      <c r="B96173">
        <v>1</v>
      </c>
      <c r="C96173" t="s">
        <v>1</v>
      </c>
      <c r="D96173">
        <v>1</v>
      </c>
      <c r="E96173">
        <v>7459</v>
      </c>
      <c r="F96173" s="1">
        <v>43242</v>
      </c>
      <c r="G96173">
        <v>20180522</v>
      </c>
    </row>
    <row r="96174" spans="1:7" x14ac:dyDescent="0.25">
      <c r="A96174" t="s">
        <v>78102</v>
      </c>
      <c r="B96174">
        <v>1</v>
      </c>
      <c r="C96174" t="s">
        <v>1</v>
      </c>
      <c r="D96174">
        <v>5</v>
      </c>
      <c r="E96174">
        <v>8955</v>
      </c>
      <c r="F96174" s="1">
        <v>42864</v>
      </c>
      <c r="G96174">
        <v>20170509</v>
      </c>
    </row>
    <row r="96175" spans="1:7" x14ac:dyDescent="0.25">
      <c r="A96175" t="s">
        <v>94679</v>
      </c>
      <c r="B96175">
        <v>1</v>
      </c>
      <c r="C96175" t="s">
        <v>1</v>
      </c>
      <c r="D96175">
        <v>1</v>
      </c>
      <c r="E96175">
        <v>6184</v>
      </c>
      <c r="F96175" s="1">
        <v>42918</v>
      </c>
      <c r="G96175">
        <v>20170702</v>
      </c>
    </row>
    <row r="96176" spans="1:7" x14ac:dyDescent="0.25">
      <c r="A96176" t="s">
        <v>78104</v>
      </c>
      <c r="B96176">
        <v>1</v>
      </c>
      <c r="C96176" t="s">
        <v>1</v>
      </c>
      <c r="D96176">
        <v>3</v>
      </c>
      <c r="E96176">
        <v>24479</v>
      </c>
      <c r="F96176" s="1">
        <v>43171</v>
      </c>
      <c r="G96176">
        <v>20180312</v>
      </c>
    </row>
    <row r="96177" spans="1:7" x14ac:dyDescent="0.25">
      <c r="A96177" t="s">
        <v>82445</v>
      </c>
      <c r="B96177">
        <v>1</v>
      </c>
      <c r="C96177" t="s">
        <v>1</v>
      </c>
      <c r="D96177">
        <v>4</v>
      </c>
      <c r="E96177">
        <v>22734</v>
      </c>
      <c r="F96177" s="1">
        <v>43283</v>
      </c>
      <c r="G96177">
        <v>20180702</v>
      </c>
    </row>
    <row r="96178" spans="1:7" x14ac:dyDescent="0.25">
      <c r="A96178" t="s">
        <v>78112</v>
      </c>
      <c r="B96178">
        <v>1</v>
      </c>
      <c r="C96178" t="s">
        <v>1</v>
      </c>
      <c r="D96178">
        <v>1</v>
      </c>
      <c r="E96178">
        <v>3794</v>
      </c>
      <c r="F96178" s="1">
        <v>43044</v>
      </c>
      <c r="G96178">
        <v>20171105</v>
      </c>
    </row>
    <row r="96179" spans="1:7" x14ac:dyDescent="0.25">
      <c r="A96179" t="s">
        <v>92346</v>
      </c>
      <c r="B96179">
        <v>1</v>
      </c>
      <c r="C96179" t="s">
        <v>1</v>
      </c>
      <c r="D96179">
        <v>2</v>
      </c>
      <c r="E96179">
        <v>19586</v>
      </c>
      <c r="F96179" s="1">
        <v>43210</v>
      </c>
      <c r="G96179">
        <v>20180420</v>
      </c>
    </row>
    <row r="96180" spans="1:7" x14ac:dyDescent="0.25">
      <c r="A96180" t="s">
        <v>91898</v>
      </c>
      <c r="B96180">
        <v>1</v>
      </c>
      <c r="C96180" t="s">
        <v>1</v>
      </c>
      <c r="D96180">
        <v>10</v>
      </c>
      <c r="E96180">
        <v>14091</v>
      </c>
      <c r="F96180" s="1">
        <v>42801</v>
      </c>
      <c r="G96180">
        <v>20170307</v>
      </c>
    </row>
    <row r="96181" spans="1:7" x14ac:dyDescent="0.25">
      <c r="A96181" t="s">
        <v>78120</v>
      </c>
      <c r="B96181">
        <v>1</v>
      </c>
      <c r="C96181" t="s">
        <v>1</v>
      </c>
      <c r="D96181">
        <v>2</v>
      </c>
      <c r="E96181">
        <v>5200</v>
      </c>
      <c r="F96181" s="1">
        <v>42945</v>
      </c>
      <c r="G96181">
        <v>20170729</v>
      </c>
    </row>
    <row r="96182" spans="1:7" x14ac:dyDescent="0.25">
      <c r="A96182" t="s">
        <v>78121</v>
      </c>
      <c r="B96182">
        <v>1</v>
      </c>
      <c r="C96182" t="s">
        <v>11</v>
      </c>
      <c r="D96182">
        <v>1</v>
      </c>
      <c r="E96182">
        <v>17588</v>
      </c>
      <c r="F96182" s="1">
        <v>43067</v>
      </c>
      <c r="G96182">
        <v>20171128</v>
      </c>
    </row>
    <row r="96183" spans="1:7" x14ac:dyDescent="0.25">
      <c r="A96183" t="s">
        <v>78601</v>
      </c>
      <c r="B96183">
        <v>1</v>
      </c>
      <c r="C96183" t="s">
        <v>11</v>
      </c>
      <c r="D96183">
        <v>1</v>
      </c>
      <c r="E96183">
        <v>14806</v>
      </c>
      <c r="F96183" s="1">
        <v>42930</v>
      </c>
      <c r="G96183">
        <v>20170714</v>
      </c>
    </row>
    <row r="96184" spans="1:7" x14ac:dyDescent="0.25">
      <c r="A96184" t="s">
        <v>78124</v>
      </c>
      <c r="B96184">
        <v>1</v>
      </c>
      <c r="C96184" t="s">
        <v>1</v>
      </c>
      <c r="D96184">
        <v>1</v>
      </c>
      <c r="E96184">
        <v>8773</v>
      </c>
      <c r="F96184" s="1">
        <v>42866</v>
      </c>
      <c r="G96184">
        <v>20170511</v>
      </c>
    </row>
    <row r="96185" spans="1:7" x14ac:dyDescent="0.25">
      <c r="A96185" t="s">
        <v>78125</v>
      </c>
      <c r="B96185">
        <v>1</v>
      </c>
      <c r="C96185" t="s">
        <v>1</v>
      </c>
      <c r="D96185">
        <v>4</v>
      </c>
      <c r="E96185">
        <v>6259</v>
      </c>
      <c r="F96185" s="1">
        <v>43047</v>
      </c>
      <c r="G96185">
        <v>20171108</v>
      </c>
    </row>
    <row r="96186" spans="1:7" x14ac:dyDescent="0.25">
      <c r="A96186" t="s">
        <v>81837</v>
      </c>
      <c r="B96186">
        <v>1</v>
      </c>
      <c r="C96186" t="s">
        <v>1</v>
      </c>
      <c r="D96186">
        <v>1</v>
      </c>
      <c r="E96186">
        <v>7706</v>
      </c>
      <c r="F96186" s="1">
        <v>42844</v>
      </c>
      <c r="G96186">
        <v>20170419</v>
      </c>
    </row>
    <row r="96187" spans="1:7" x14ac:dyDescent="0.25">
      <c r="A96187" t="s">
        <v>78129</v>
      </c>
      <c r="B96187">
        <v>1</v>
      </c>
      <c r="C96187" t="s">
        <v>1</v>
      </c>
      <c r="D96187">
        <v>5</v>
      </c>
      <c r="E96187">
        <v>7407</v>
      </c>
      <c r="F96187" s="1">
        <v>43158</v>
      </c>
      <c r="G96187">
        <v>20180227</v>
      </c>
    </row>
    <row r="96188" spans="1:7" x14ac:dyDescent="0.25">
      <c r="A96188" t="s">
        <v>78130</v>
      </c>
      <c r="B96188">
        <v>1</v>
      </c>
      <c r="C96188" t="s">
        <v>1</v>
      </c>
      <c r="D96188">
        <v>1</v>
      </c>
      <c r="E96188">
        <v>6119</v>
      </c>
      <c r="F96188" s="1">
        <v>43025</v>
      </c>
      <c r="G96188">
        <v>20171017</v>
      </c>
    </row>
    <row r="96189" spans="1:7" x14ac:dyDescent="0.25">
      <c r="A96189" t="s">
        <v>82009</v>
      </c>
      <c r="B96189">
        <v>1</v>
      </c>
      <c r="C96189" t="s">
        <v>1</v>
      </c>
      <c r="D96189">
        <v>3</v>
      </c>
      <c r="E96189">
        <v>6730</v>
      </c>
      <c r="F96189" s="1">
        <v>43132</v>
      </c>
      <c r="G96189">
        <v>20180201</v>
      </c>
    </row>
    <row r="96190" spans="1:7" x14ac:dyDescent="0.25">
      <c r="A96190" t="s">
        <v>82416</v>
      </c>
      <c r="B96190">
        <v>1</v>
      </c>
      <c r="C96190" t="s">
        <v>1</v>
      </c>
      <c r="D96190">
        <v>5</v>
      </c>
      <c r="E96190">
        <v>40330</v>
      </c>
      <c r="F96190" s="1">
        <v>43119</v>
      </c>
      <c r="G96190">
        <v>20180119</v>
      </c>
    </row>
    <row r="96191" spans="1:7" x14ac:dyDescent="0.25">
      <c r="A96191" t="s">
        <v>78136</v>
      </c>
      <c r="B96191">
        <v>1</v>
      </c>
      <c r="C96191" t="s">
        <v>1</v>
      </c>
      <c r="D96191">
        <v>10</v>
      </c>
      <c r="E96191">
        <v>11886</v>
      </c>
      <c r="F96191" s="1">
        <v>43101</v>
      </c>
      <c r="G96191">
        <v>20180101</v>
      </c>
    </row>
    <row r="96192" spans="1:7" x14ac:dyDescent="0.25">
      <c r="A96192" t="s">
        <v>81201</v>
      </c>
      <c r="B96192">
        <v>1</v>
      </c>
      <c r="C96192" t="s">
        <v>1</v>
      </c>
      <c r="D96192">
        <v>3</v>
      </c>
      <c r="E96192">
        <v>3243</v>
      </c>
      <c r="F96192" s="1">
        <v>43272</v>
      </c>
      <c r="G96192">
        <v>20180621</v>
      </c>
    </row>
    <row r="96193" spans="1:7" x14ac:dyDescent="0.25">
      <c r="A96193" t="s">
        <v>78139</v>
      </c>
      <c r="B96193">
        <v>1</v>
      </c>
      <c r="C96193" t="s">
        <v>1</v>
      </c>
      <c r="D96193">
        <v>1</v>
      </c>
      <c r="E96193">
        <v>4762</v>
      </c>
      <c r="F96193" s="1">
        <v>43129</v>
      </c>
      <c r="G96193">
        <v>20180129</v>
      </c>
    </row>
    <row r="96194" spans="1:7" x14ac:dyDescent="0.25">
      <c r="A96194" t="s">
        <v>79118</v>
      </c>
      <c r="B96194">
        <v>1</v>
      </c>
      <c r="C96194" t="s">
        <v>1</v>
      </c>
      <c r="D96194">
        <v>1</v>
      </c>
      <c r="E96194">
        <v>2969</v>
      </c>
      <c r="F96194" s="1">
        <v>42935</v>
      </c>
      <c r="G96194">
        <v>20170719</v>
      </c>
    </row>
    <row r="96195" spans="1:7" x14ac:dyDescent="0.25">
      <c r="A96195" t="s">
        <v>78143</v>
      </c>
      <c r="B96195">
        <v>1</v>
      </c>
      <c r="C96195" t="s">
        <v>1</v>
      </c>
      <c r="D96195">
        <v>3</v>
      </c>
      <c r="E96195">
        <v>20508</v>
      </c>
      <c r="F96195" s="1">
        <v>43066</v>
      </c>
      <c r="G96195">
        <v>20171127</v>
      </c>
    </row>
    <row r="96196" spans="1:7" x14ac:dyDescent="0.25">
      <c r="A96196" t="s">
        <v>90749</v>
      </c>
      <c r="B96196">
        <v>1</v>
      </c>
      <c r="C96196" t="s">
        <v>1</v>
      </c>
      <c r="D96196">
        <v>6</v>
      </c>
      <c r="E96196">
        <v>38646</v>
      </c>
      <c r="F96196" s="1">
        <v>43172</v>
      </c>
      <c r="G96196">
        <v>20180313</v>
      </c>
    </row>
    <row r="96197" spans="1:7" x14ac:dyDescent="0.25">
      <c r="A96197" t="s">
        <v>83262</v>
      </c>
      <c r="B96197">
        <v>1</v>
      </c>
      <c r="C96197" t="s">
        <v>1</v>
      </c>
      <c r="D96197">
        <v>1</v>
      </c>
      <c r="E96197">
        <v>4760</v>
      </c>
      <c r="F96197" s="1">
        <v>43145</v>
      </c>
      <c r="G96197">
        <v>20180214</v>
      </c>
    </row>
    <row r="96198" spans="1:7" x14ac:dyDescent="0.25">
      <c r="A96198" t="s">
        <v>83732</v>
      </c>
      <c r="B96198">
        <v>1</v>
      </c>
      <c r="C96198" t="s">
        <v>1</v>
      </c>
      <c r="D96198">
        <v>1</v>
      </c>
      <c r="E96198">
        <v>9310</v>
      </c>
      <c r="F96198" s="1">
        <v>43152</v>
      </c>
      <c r="G96198">
        <v>20180221</v>
      </c>
    </row>
    <row r="96199" spans="1:7" x14ac:dyDescent="0.25">
      <c r="A96199" t="s">
        <v>78151</v>
      </c>
      <c r="B96199">
        <v>1</v>
      </c>
      <c r="C96199" t="s">
        <v>1</v>
      </c>
      <c r="D96199">
        <v>5</v>
      </c>
      <c r="E96199">
        <v>12820</v>
      </c>
      <c r="F96199" s="1">
        <v>43088</v>
      </c>
      <c r="G96199">
        <v>20171219</v>
      </c>
    </row>
    <row r="96200" spans="1:7" x14ac:dyDescent="0.25">
      <c r="A96200" t="s">
        <v>81911</v>
      </c>
      <c r="B96200">
        <v>1</v>
      </c>
      <c r="C96200" t="s">
        <v>1</v>
      </c>
      <c r="D96200">
        <v>10</v>
      </c>
      <c r="E96200">
        <v>18865</v>
      </c>
      <c r="F96200" s="1">
        <v>43083</v>
      </c>
      <c r="G96200">
        <v>20171214</v>
      </c>
    </row>
    <row r="96201" spans="1:7" x14ac:dyDescent="0.25">
      <c r="A96201" t="s">
        <v>78154</v>
      </c>
      <c r="B96201">
        <v>1</v>
      </c>
      <c r="C96201" t="s">
        <v>1</v>
      </c>
      <c r="D96201">
        <v>1</v>
      </c>
      <c r="E96201">
        <v>59801</v>
      </c>
      <c r="F96201" s="1">
        <v>43044</v>
      </c>
      <c r="G96201">
        <v>20171105</v>
      </c>
    </row>
    <row r="96202" spans="1:7" x14ac:dyDescent="0.25">
      <c r="A96202" t="s">
        <v>92837</v>
      </c>
      <c r="B96202">
        <v>1</v>
      </c>
      <c r="C96202" t="s">
        <v>1</v>
      </c>
      <c r="D96202">
        <v>3</v>
      </c>
      <c r="E96202">
        <v>12603</v>
      </c>
      <c r="F96202" s="1">
        <v>43221</v>
      </c>
      <c r="G96202">
        <v>20180501</v>
      </c>
    </row>
    <row r="96203" spans="1:7" x14ac:dyDescent="0.25">
      <c r="A96203" t="s">
        <v>78158</v>
      </c>
      <c r="B96203">
        <v>1</v>
      </c>
      <c r="C96203" t="s">
        <v>1</v>
      </c>
      <c r="D96203">
        <v>2</v>
      </c>
      <c r="E96203">
        <v>5754</v>
      </c>
      <c r="F96203" s="1">
        <v>43226</v>
      </c>
      <c r="G96203">
        <v>20180506</v>
      </c>
    </row>
    <row r="96204" spans="1:7" x14ac:dyDescent="0.25">
      <c r="A96204" t="s">
        <v>94147</v>
      </c>
      <c r="B96204">
        <v>1</v>
      </c>
      <c r="C96204" t="s">
        <v>1</v>
      </c>
      <c r="D96204">
        <v>4</v>
      </c>
      <c r="E96204">
        <v>24836</v>
      </c>
      <c r="F96204" s="1">
        <v>43118</v>
      </c>
      <c r="G96204">
        <v>20180118</v>
      </c>
    </row>
    <row r="96205" spans="1:7" x14ac:dyDescent="0.25">
      <c r="A96205" t="s">
        <v>79163</v>
      </c>
      <c r="B96205">
        <v>1</v>
      </c>
      <c r="C96205" t="s">
        <v>1</v>
      </c>
      <c r="D96205">
        <v>1</v>
      </c>
      <c r="E96205">
        <v>3604</v>
      </c>
      <c r="F96205" s="1">
        <v>42843</v>
      </c>
      <c r="G96205">
        <v>20170418</v>
      </c>
    </row>
    <row r="96206" spans="1:7" x14ac:dyDescent="0.25">
      <c r="A96206" t="s">
        <v>92919</v>
      </c>
      <c r="B96206">
        <v>1</v>
      </c>
      <c r="C96206" t="s">
        <v>1</v>
      </c>
      <c r="D96206">
        <v>4</v>
      </c>
      <c r="E96206">
        <v>17768</v>
      </c>
      <c r="F96206" s="1">
        <v>42908</v>
      </c>
      <c r="G96206">
        <v>20170622</v>
      </c>
    </row>
    <row r="96207" spans="1:7" x14ac:dyDescent="0.25">
      <c r="A96207" t="s">
        <v>93924</v>
      </c>
      <c r="B96207">
        <v>1</v>
      </c>
      <c r="C96207" t="s">
        <v>1</v>
      </c>
      <c r="D96207">
        <v>5</v>
      </c>
      <c r="E96207">
        <v>11536</v>
      </c>
      <c r="F96207" s="1">
        <v>42912</v>
      </c>
      <c r="G96207">
        <v>20170626</v>
      </c>
    </row>
    <row r="96208" spans="1:7" x14ac:dyDescent="0.25">
      <c r="A96208" t="s">
        <v>78167</v>
      </c>
      <c r="B96208">
        <v>1</v>
      </c>
      <c r="C96208" t="s">
        <v>1</v>
      </c>
      <c r="D96208">
        <v>1</v>
      </c>
      <c r="E96208">
        <v>8037</v>
      </c>
      <c r="F96208" s="1">
        <v>43222</v>
      </c>
      <c r="G96208">
        <v>20180502</v>
      </c>
    </row>
    <row r="96209" spans="1:7" x14ac:dyDescent="0.25">
      <c r="A96209" t="s">
        <v>88448</v>
      </c>
      <c r="B96209">
        <v>1</v>
      </c>
      <c r="C96209" t="s">
        <v>1</v>
      </c>
      <c r="D96209">
        <v>1</v>
      </c>
      <c r="E96209">
        <v>6543</v>
      </c>
      <c r="F96209" s="1">
        <v>43105</v>
      </c>
      <c r="G96209">
        <v>20180105</v>
      </c>
    </row>
    <row r="96210" spans="1:7" x14ac:dyDescent="0.25">
      <c r="A96210" t="s">
        <v>79859</v>
      </c>
      <c r="B96210">
        <v>1</v>
      </c>
      <c r="C96210" t="s">
        <v>1</v>
      </c>
      <c r="D96210">
        <v>2</v>
      </c>
      <c r="E96210">
        <v>4569</v>
      </c>
      <c r="F96210" s="1">
        <v>42966</v>
      </c>
      <c r="G96210">
        <v>20170819</v>
      </c>
    </row>
    <row r="96211" spans="1:7" x14ac:dyDescent="0.25">
      <c r="A96211" t="s">
        <v>92538</v>
      </c>
      <c r="B96211">
        <v>1</v>
      </c>
      <c r="C96211" t="s">
        <v>1</v>
      </c>
      <c r="D96211">
        <v>2</v>
      </c>
      <c r="E96211">
        <v>5000</v>
      </c>
      <c r="F96211" s="1">
        <v>42913</v>
      </c>
      <c r="G96211">
        <v>20170627</v>
      </c>
    </row>
    <row r="96212" spans="1:7" x14ac:dyDescent="0.25">
      <c r="A96212" t="s">
        <v>78183</v>
      </c>
      <c r="B96212">
        <v>1</v>
      </c>
      <c r="C96212" t="s">
        <v>1</v>
      </c>
      <c r="D96212">
        <v>10</v>
      </c>
      <c r="E96212">
        <v>24732</v>
      </c>
      <c r="F96212" s="1">
        <v>42961</v>
      </c>
      <c r="G96212">
        <v>20170814</v>
      </c>
    </row>
    <row r="96213" spans="1:7" x14ac:dyDescent="0.25">
      <c r="A96213" t="s">
        <v>88009</v>
      </c>
      <c r="B96213">
        <v>1</v>
      </c>
      <c r="C96213" t="s">
        <v>1</v>
      </c>
      <c r="D96213">
        <v>5</v>
      </c>
      <c r="E96213">
        <v>22477</v>
      </c>
      <c r="F96213" s="1">
        <v>43307</v>
      </c>
      <c r="G96213">
        <v>20180726</v>
      </c>
    </row>
    <row r="96214" spans="1:7" x14ac:dyDescent="0.25">
      <c r="A96214" t="s">
        <v>78188</v>
      </c>
      <c r="B96214">
        <v>1</v>
      </c>
      <c r="C96214" t="s">
        <v>1</v>
      </c>
      <c r="D96214">
        <v>6</v>
      </c>
      <c r="E96214">
        <v>16944</v>
      </c>
      <c r="F96214" s="1">
        <v>43081</v>
      </c>
      <c r="G96214">
        <v>20171212</v>
      </c>
    </row>
    <row r="96215" spans="1:7" x14ac:dyDescent="0.25">
      <c r="A96215" t="s">
        <v>78191</v>
      </c>
      <c r="B96215">
        <v>1</v>
      </c>
      <c r="C96215" t="s">
        <v>1</v>
      </c>
      <c r="D96215">
        <v>3</v>
      </c>
      <c r="E96215">
        <v>17176</v>
      </c>
      <c r="F96215" s="1">
        <v>43303</v>
      </c>
      <c r="G96215">
        <v>20180722</v>
      </c>
    </row>
    <row r="96216" spans="1:7" x14ac:dyDescent="0.25">
      <c r="A96216" t="s">
        <v>90431</v>
      </c>
      <c r="B96216">
        <v>1</v>
      </c>
      <c r="C96216" t="s">
        <v>1</v>
      </c>
      <c r="D96216">
        <v>1</v>
      </c>
      <c r="E96216">
        <v>5338</v>
      </c>
      <c r="F96216" s="1">
        <v>43190</v>
      </c>
      <c r="G96216">
        <v>20180331</v>
      </c>
    </row>
    <row r="96217" spans="1:7" x14ac:dyDescent="0.25">
      <c r="A96217" t="s">
        <v>78194</v>
      </c>
      <c r="B96217">
        <v>1</v>
      </c>
      <c r="C96217" t="s">
        <v>1</v>
      </c>
      <c r="D96217">
        <v>3</v>
      </c>
      <c r="E96217">
        <v>13873</v>
      </c>
      <c r="F96217" s="1">
        <v>43173</v>
      </c>
      <c r="G96217">
        <v>20180314</v>
      </c>
    </row>
    <row r="96218" spans="1:7" x14ac:dyDescent="0.25">
      <c r="A96218" t="s">
        <v>78196</v>
      </c>
      <c r="B96218">
        <v>1</v>
      </c>
      <c r="C96218" t="s">
        <v>1</v>
      </c>
      <c r="D96218">
        <v>1</v>
      </c>
      <c r="E96218">
        <v>5768</v>
      </c>
      <c r="F96218" s="1">
        <v>43120</v>
      </c>
      <c r="G96218">
        <v>20180120</v>
      </c>
    </row>
    <row r="96219" spans="1:7" x14ac:dyDescent="0.25">
      <c r="A96219" t="s">
        <v>78197</v>
      </c>
      <c r="B96219">
        <v>1</v>
      </c>
      <c r="C96219" t="s">
        <v>1</v>
      </c>
      <c r="D96219">
        <v>2</v>
      </c>
      <c r="E96219">
        <v>14033</v>
      </c>
      <c r="F96219" s="1">
        <v>43071</v>
      </c>
      <c r="G96219">
        <v>20171202</v>
      </c>
    </row>
    <row r="96220" spans="1:7" x14ac:dyDescent="0.25">
      <c r="A96220" t="s">
        <v>78200</v>
      </c>
      <c r="B96220">
        <v>1</v>
      </c>
      <c r="C96220" t="s">
        <v>1</v>
      </c>
      <c r="D96220">
        <v>5</v>
      </c>
      <c r="E96220">
        <v>5450</v>
      </c>
      <c r="F96220" s="1">
        <v>43054</v>
      </c>
      <c r="G96220">
        <v>20171115</v>
      </c>
    </row>
    <row r="96221" spans="1:7" x14ac:dyDescent="0.25">
      <c r="A96221" t="s">
        <v>86361</v>
      </c>
      <c r="B96221">
        <v>1</v>
      </c>
      <c r="C96221" t="s">
        <v>1</v>
      </c>
      <c r="D96221">
        <v>3</v>
      </c>
      <c r="E96221">
        <v>18032</v>
      </c>
      <c r="F96221" s="1">
        <v>43319</v>
      </c>
      <c r="G96221">
        <v>20180807</v>
      </c>
    </row>
    <row r="96222" spans="1:7" x14ac:dyDescent="0.25">
      <c r="A96222" t="s">
        <v>78201</v>
      </c>
      <c r="B96222">
        <v>1</v>
      </c>
      <c r="C96222" t="s">
        <v>11</v>
      </c>
      <c r="D96222">
        <v>1</v>
      </c>
      <c r="E96222">
        <v>3310</v>
      </c>
      <c r="F96222" s="1">
        <v>42980</v>
      </c>
      <c r="G96222">
        <v>20170902</v>
      </c>
    </row>
    <row r="96223" spans="1:7" x14ac:dyDescent="0.25">
      <c r="A96223" t="s">
        <v>78209</v>
      </c>
      <c r="B96223">
        <v>1</v>
      </c>
      <c r="C96223" t="s">
        <v>1</v>
      </c>
      <c r="D96223">
        <v>2</v>
      </c>
      <c r="E96223">
        <v>10950</v>
      </c>
      <c r="F96223" s="1">
        <v>43160</v>
      </c>
      <c r="G96223">
        <v>20180301</v>
      </c>
    </row>
    <row r="96224" spans="1:7" x14ac:dyDescent="0.25">
      <c r="A96224" t="s">
        <v>78212</v>
      </c>
      <c r="B96224">
        <v>1</v>
      </c>
      <c r="C96224" t="s">
        <v>1</v>
      </c>
      <c r="D96224">
        <v>4</v>
      </c>
      <c r="E96224">
        <v>16987</v>
      </c>
      <c r="F96224" s="1">
        <v>43174</v>
      </c>
      <c r="G96224">
        <v>20180315</v>
      </c>
    </row>
    <row r="96225" spans="1:7" x14ac:dyDescent="0.25">
      <c r="A96225" t="s">
        <v>78217</v>
      </c>
      <c r="B96225">
        <v>1</v>
      </c>
      <c r="C96225" t="s">
        <v>28</v>
      </c>
      <c r="D96225">
        <v>1</v>
      </c>
      <c r="E96225">
        <v>16225</v>
      </c>
      <c r="F96225" s="1">
        <v>43082</v>
      </c>
      <c r="G96225">
        <v>20171213</v>
      </c>
    </row>
    <row r="96226" spans="1:7" x14ac:dyDescent="0.25">
      <c r="A96226" t="s">
        <v>93379</v>
      </c>
      <c r="B96226">
        <v>1</v>
      </c>
      <c r="C96226" t="s">
        <v>1</v>
      </c>
      <c r="D96226">
        <v>1</v>
      </c>
      <c r="E96226">
        <v>7214</v>
      </c>
      <c r="F96226" s="1">
        <v>43078</v>
      </c>
      <c r="G96226">
        <v>20171209</v>
      </c>
    </row>
    <row r="96227" spans="1:7" x14ac:dyDescent="0.25">
      <c r="A96227" t="s">
        <v>84518</v>
      </c>
      <c r="B96227">
        <v>1</v>
      </c>
      <c r="C96227" t="s">
        <v>11</v>
      </c>
      <c r="D96227">
        <v>1</v>
      </c>
      <c r="E96227">
        <v>7507</v>
      </c>
      <c r="F96227" s="1">
        <v>43130</v>
      </c>
      <c r="G96227">
        <v>20180130</v>
      </c>
    </row>
    <row r="96228" spans="1:7" x14ac:dyDescent="0.25">
      <c r="A96228" t="s">
        <v>78621</v>
      </c>
      <c r="B96228">
        <v>1</v>
      </c>
      <c r="C96228" t="s">
        <v>11</v>
      </c>
      <c r="D96228">
        <v>1</v>
      </c>
      <c r="E96228">
        <v>9399</v>
      </c>
      <c r="F96228" s="1">
        <v>42971</v>
      </c>
      <c r="G96228">
        <v>20170824</v>
      </c>
    </row>
    <row r="96229" spans="1:7" x14ac:dyDescent="0.25">
      <c r="A96229" t="s">
        <v>78673</v>
      </c>
      <c r="B96229">
        <v>1</v>
      </c>
      <c r="C96229" t="s">
        <v>11</v>
      </c>
      <c r="D96229">
        <v>1</v>
      </c>
      <c r="E96229">
        <v>10702</v>
      </c>
      <c r="F96229" s="1">
        <v>43070</v>
      </c>
      <c r="G96229">
        <v>20171201</v>
      </c>
    </row>
    <row r="96230" spans="1:7" x14ac:dyDescent="0.25">
      <c r="A96230" t="s">
        <v>78229</v>
      </c>
      <c r="B96230">
        <v>1</v>
      </c>
      <c r="C96230" t="s">
        <v>11</v>
      </c>
      <c r="D96230">
        <v>1</v>
      </c>
      <c r="E96230">
        <v>14296</v>
      </c>
      <c r="F96230" s="1">
        <v>42951</v>
      </c>
      <c r="G96230">
        <v>20170804</v>
      </c>
    </row>
    <row r="96231" spans="1:7" x14ac:dyDescent="0.25">
      <c r="A96231" t="s">
        <v>78237</v>
      </c>
      <c r="B96231">
        <v>1</v>
      </c>
      <c r="C96231" t="s">
        <v>1</v>
      </c>
      <c r="D96231">
        <v>1</v>
      </c>
      <c r="E96231">
        <v>5300</v>
      </c>
      <c r="F96231" s="1">
        <v>43065</v>
      </c>
      <c r="G96231">
        <v>20171126</v>
      </c>
    </row>
    <row r="96232" spans="1:7" x14ac:dyDescent="0.25">
      <c r="A96232" t="s">
        <v>79077</v>
      </c>
      <c r="B96232">
        <v>1</v>
      </c>
      <c r="C96232" t="s">
        <v>1</v>
      </c>
      <c r="D96232">
        <v>5</v>
      </c>
      <c r="E96232">
        <v>22336</v>
      </c>
      <c r="F96232" s="1">
        <v>43239</v>
      </c>
      <c r="G96232">
        <v>20180519</v>
      </c>
    </row>
    <row r="96233" spans="1:7" x14ac:dyDescent="0.25">
      <c r="A96233" t="s">
        <v>78238</v>
      </c>
      <c r="B96233">
        <v>1</v>
      </c>
      <c r="C96233" t="s">
        <v>1</v>
      </c>
      <c r="D96233">
        <v>10</v>
      </c>
      <c r="E96233">
        <v>16566</v>
      </c>
      <c r="F96233" s="1">
        <v>43189</v>
      </c>
      <c r="G96233">
        <v>20180330</v>
      </c>
    </row>
    <row r="96234" spans="1:7" x14ac:dyDescent="0.25">
      <c r="A96234" t="s">
        <v>78240</v>
      </c>
      <c r="B96234">
        <v>2</v>
      </c>
      <c r="C96234" t="s">
        <v>28</v>
      </c>
      <c r="D96234">
        <v>1</v>
      </c>
      <c r="E96234">
        <v>10000</v>
      </c>
      <c r="F96234" s="1">
        <v>43000</v>
      </c>
      <c r="G96234">
        <v>20170922</v>
      </c>
    </row>
    <row r="96235" spans="1:7" x14ac:dyDescent="0.25">
      <c r="A96235" t="s">
        <v>78240</v>
      </c>
      <c r="B96235">
        <v>1</v>
      </c>
      <c r="C96235" t="s">
        <v>1</v>
      </c>
      <c r="D96235">
        <v>1</v>
      </c>
      <c r="E96235">
        <v>10317</v>
      </c>
      <c r="F96235" s="1">
        <v>43000</v>
      </c>
      <c r="G96235">
        <v>20170922</v>
      </c>
    </row>
    <row r="96236" spans="1:7" x14ac:dyDescent="0.25">
      <c r="A96236" t="s">
        <v>78240</v>
      </c>
      <c r="B96236">
        <v>3</v>
      </c>
      <c r="C96236" t="s">
        <v>28</v>
      </c>
      <c r="D96236">
        <v>1</v>
      </c>
      <c r="E96236">
        <v>5000</v>
      </c>
      <c r="F96236" s="1">
        <v>43000</v>
      </c>
      <c r="G96236">
        <v>20170922</v>
      </c>
    </row>
    <row r="96237" spans="1:7" x14ac:dyDescent="0.25">
      <c r="A96237" t="s">
        <v>78241</v>
      </c>
      <c r="B96237">
        <v>1</v>
      </c>
      <c r="C96237" t="s">
        <v>1</v>
      </c>
      <c r="D96237">
        <v>5</v>
      </c>
      <c r="E96237">
        <v>7757</v>
      </c>
      <c r="F96237" s="1">
        <v>43068</v>
      </c>
      <c r="G96237">
        <v>20171129</v>
      </c>
    </row>
    <row r="96238" spans="1:7" x14ac:dyDescent="0.25">
      <c r="A96238" t="s">
        <v>81509</v>
      </c>
      <c r="B96238">
        <v>1</v>
      </c>
      <c r="C96238" t="s">
        <v>1</v>
      </c>
      <c r="D96238">
        <v>1</v>
      </c>
      <c r="E96238">
        <v>5122</v>
      </c>
      <c r="F96238" s="1">
        <v>43180</v>
      </c>
      <c r="G96238">
        <v>20180321</v>
      </c>
    </row>
    <row r="96239" spans="1:7" x14ac:dyDescent="0.25">
      <c r="A96239" t="s">
        <v>78245</v>
      </c>
      <c r="B96239">
        <v>1</v>
      </c>
      <c r="C96239" t="s">
        <v>1</v>
      </c>
      <c r="D96239">
        <v>2</v>
      </c>
      <c r="E96239">
        <v>11712</v>
      </c>
      <c r="F96239" s="1">
        <v>42811</v>
      </c>
      <c r="G96239">
        <v>20170317</v>
      </c>
    </row>
    <row r="96240" spans="1:7" x14ac:dyDescent="0.25">
      <c r="A96240" t="s">
        <v>90318</v>
      </c>
      <c r="B96240">
        <v>1</v>
      </c>
      <c r="C96240" t="s">
        <v>11</v>
      </c>
      <c r="D96240">
        <v>1</v>
      </c>
      <c r="E96240">
        <v>11685</v>
      </c>
      <c r="F96240" s="1">
        <v>43051</v>
      </c>
      <c r="G96240">
        <v>20171112</v>
      </c>
    </row>
    <row r="96241" spans="1:7" x14ac:dyDescent="0.25">
      <c r="A96241" t="s">
        <v>87985</v>
      </c>
      <c r="B96241">
        <v>1</v>
      </c>
      <c r="C96241" t="s">
        <v>11</v>
      </c>
      <c r="D96241">
        <v>1</v>
      </c>
      <c r="E96241">
        <v>22856</v>
      </c>
      <c r="F96241" s="1">
        <v>43326</v>
      </c>
      <c r="G96241">
        <v>20180814</v>
      </c>
    </row>
    <row r="96242" spans="1:7" x14ac:dyDescent="0.25">
      <c r="A96242" t="s">
        <v>78254</v>
      </c>
      <c r="B96242">
        <v>1</v>
      </c>
      <c r="C96242" t="s">
        <v>11</v>
      </c>
      <c r="D96242">
        <v>1</v>
      </c>
      <c r="E96242">
        <v>15418</v>
      </c>
      <c r="F96242" s="1">
        <v>43311</v>
      </c>
      <c r="G96242">
        <v>20180730</v>
      </c>
    </row>
    <row r="96243" spans="1:7" x14ac:dyDescent="0.25">
      <c r="A96243" t="s">
        <v>78257</v>
      </c>
      <c r="B96243">
        <v>1</v>
      </c>
      <c r="C96243" t="s">
        <v>1</v>
      </c>
      <c r="D96243">
        <v>1</v>
      </c>
      <c r="E96243">
        <v>5900</v>
      </c>
      <c r="F96243" s="1">
        <v>42872</v>
      </c>
      <c r="G96243">
        <v>20170517</v>
      </c>
    </row>
    <row r="96244" spans="1:7" x14ac:dyDescent="0.25">
      <c r="A96244" t="s">
        <v>78258</v>
      </c>
      <c r="B96244">
        <v>1</v>
      </c>
      <c r="C96244" t="s">
        <v>1</v>
      </c>
      <c r="D96244">
        <v>3</v>
      </c>
      <c r="E96244">
        <v>26590</v>
      </c>
      <c r="F96244" s="1">
        <v>43145</v>
      </c>
      <c r="G96244">
        <v>20180214</v>
      </c>
    </row>
    <row r="96245" spans="1:7" x14ac:dyDescent="0.25">
      <c r="A96245" t="s">
        <v>78269</v>
      </c>
      <c r="B96245">
        <v>1</v>
      </c>
      <c r="C96245" t="s">
        <v>11</v>
      </c>
      <c r="D96245">
        <v>1</v>
      </c>
      <c r="E96245">
        <v>37206</v>
      </c>
      <c r="F96245" s="1">
        <v>43226</v>
      </c>
      <c r="G96245">
        <v>20180506</v>
      </c>
    </row>
    <row r="96246" spans="1:7" x14ac:dyDescent="0.25">
      <c r="A96246" t="s">
        <v>78270</v>
      </c>
      <c r="B96246">
        <v>1</v>
      </c>
      <c r="C96246" t="s">
        <v>1</v>
      </c>
      <c r="D96246">
        <v>1</v>
      </c>
      <c r="E96246">
        <v>9643</v>
      </c>
      <c r="F96246" s="1">
        <v>43240</v>
      </c>
      <c r="G96246">
        <v>20180520</v>
      </c>
    </row>
    <row r="96247" spans="1:7" x14ac:dyDescent="0.25">
      <c r="A96247" t="s">
        <v>78271</v>
      </c>
      <c r="B96247">
        <v>1</v>
      </c>
      <c r="C96247" t="s">
        <v>11</v>
      </c>
      <c r="D96247">
        <v>1</v>
      </c>
      <c r="E96247">
        <v>6223</v>
      </c>
      <c r="F96247" s="1">
        <v>43084</v>
      </c>
      <c r="G96247">
        <v>20171215</v>
      </c>
    </row>
    <row r="96248" spans="1:7" x14ac:dyDescent="0.25">
      <c r="A96248" t="s">
        <v>93555</v>
      </c>
      <c r="B96248">
        <v>1</v>
      </c>
      <c r="C96248" t="s">
        <v>1</v>
      </c>
      <c r="D96248">
        <v>4</v>
      </c>
      <c r="E96248">
        <v>26774</v>
      </c>
      <c r="F96248" s="1">
        <v>43056</v>
      </c>
      <c r="G96248">
        <v>20171117</v>
      </c>
    </row>
    <row r="96249" spans="1:7" x14ac:dyDescent="0.25">
      <c r="A96249" t="s">
        <v>78272</v>
      </c>
      <c r="B96249">
        <v>2</v>
      </c>
      <c r="C96249" t="s">
        <v>28</v>
      </c>
      <c r="D96249">
        <v>1</v>
      </c>
      <c r="E96249">
        <v>5000</v>
      </c>
      <c r="F96249" s="1">
        <v>43337</v>
      </c>
      <c r="G96249">
        <v>20180825</v>
      </c>
    </row>
    <row r="96250" spans="1:7" x14ac:dyDescent="0.25">
      <c r="A96250" t="s">
        <v>78272</v>
      </c>
      <c r="B96250">
        <v>1</v>
      </c>
      <c r="C96250" t="s">
        <v>1</v>
      </c>
      <c r="D96250">
        <v>1</v>
      </c>
      <c r="E96250">
        <v>6835</v>
      </c>
      <c r="F96250" s="1">
        <v>43337</v>
      </c>
      <c r="G96250">
        <v>20180825</v>
      </c>
    </row>
    <row r="96251" spans="1:7" x14ac:dyDescent="0.25">
      <c r="A96251" t="s">
        <v>78275</v>
      </c>
      <c r="B96251">
        <v>1</v>
      </c>
      <c r="C96251" t="s">
        <v>1</v>
      </c>
      <c r="D96251">
        <v>10</v>
      </c>
      <c r="E96251">
        <v>14348</v>
      </c>
      <c r="F96251" s="1">
        <v>43287</v>
      </c>
      <c r="G96251">
        <v>20180706</v>
      </c>
    </row>
    <row r="96252" spans="1:7" x14ac:dyDescent="0.25">
      <c r="A96252" t="s">
        <v>92424</v>
      </c>
      <c r="B96252">
        <v>1</v>
      </c>
      <c r="C96252" t="s">
        <v>11</v>
      </c>
      <c r="D96252">
        <v>1</v>
      </c>
      <c r="E96252">
        <v>7751</v>
      </c>
      <c r="F96252" s="1">
        <v>43278</v>
      </c>
      <c r="G96252">
        <v>20180627</v>
      </c>
    </row>
    <row r="96253" spans="1:7" x14ac:dyDescent="0.25">
      <c r="A96253" t="s">
        <v>78685</v>
      </c>
      <c r="B96253">
        <v>1</v>
      </c>
      <c r="C96253" t="s">
        <v>1</v>
      </c>
      <c r="D96253">
        <v>3</v>
      </c>
      <c r="E96253">
        <v>86795</v>
      </c>
      <c r="F96253" s="1">
        <v>43173</v>
      </c>
      <c r="G96253">
        <v>20180314</v>
      </c>
    </row>
    <row r="96254" spans="1:7" x14ac:dyDescent="0.25">
      <c r="A96254" t="s">
        <v>94606</v>
      </c>
      <c r="B96254">
        <v>1</v>
      </c>
      <c r="C96254" t="s">
        <v>1</v>
      </c>
      <c r="D96254">
        <v>3</v>
      </c>
      <c r="E96254">
        <v>24350</v>
      </c>
      <c r="F96254" s="1">
        <v>43181</v>
      </c>
      <c r="G96254">
        <v>20180322</v>
      </c>
    </row>
    <row r="96255" spans="1:7" x14ac:dyDescent="0.25">
      <c r="A96255" t="s">
        <v>78282</v>
      </c>
      <c r="B96255">
        <v>1</v>
      </c>
      <c r="C96255" t="s">
        <v>1</v>
      </c>
      <c r="D96255">
        <v>4</v>
      </c>
      <c r="E96255">
        <v>12161</v>
      </c>
      <c r="F96255" s="1">
        <v>43230</v>
      </c>
      <c r="G96255">
        <v>20180510</v>
      </c>
    </row>
    <row r="96256" spans="1:7" x14ac:dyDescent="0.25">
      <c r="A96256" t="s">
        <v>78285</v>
      </c>
      <c r="B96256">
        <v>1</v>
      </c>
      <c r="C96256" t="s">
        <v>1</v>
      </c>
      <c r="D96256">
        <v>2</v>
      </c>
      <c r="E96256">
        <v>21583</v>
      </c>
      <c r="F96256" s="1">
        <v>43134</v>
      </c>
      <c r="G96256">
        <v>20180203</v>
      </c>
    </row>
    <row r="96257" spans="1:7" x14ac:dyDescent="0.25">
      <c r="A96257" t="s">
        <v>78286</v>
      </c>
      <c r="B96257">
        <v>1</v>
      </c>
      <c r="C96257" t="s">
        <v>1</v>
      </c>
      <c r="D96257">
        <v>4</v>
      </c>
      <c r="E96257">
        <v>47728</v>
      </c>
      <c r="F96257" s="1">
        <v>42974</v>
      </c>
      <c r="G96257">
        <v>20170827</v>
      </c>
    </row>
    <row r="96258" spans="1:7" x14ac:dyDescent="0.25">
      <c r="A96258" t="s">
        <v>81544</v>
      </c>
      <c r="B96258">
        <v>1</v>
      </c>
      <c r="C96258" t="s">
        <v>11</v>
      </c>
      <c r="D96258">
        <v>1</v>
      </c>
      <c r="E96258">
        <v>6452</v>
      </c>
      <c r="F96258" s="1">
        <v>42814</v>
      </c>
      <c r="G96258">
        <v>20170320</v>
      </c>
    </row>
    <row r="96259" spans="1:7" x14ac:dyDescent="0.25">
      <c r="A96259" t="s">
        <v>93491</v>
      </c>
      <c r="B96259">
        <v>1</v>
      </c>
      <c r="C96259" t="s">
        <v>1</v>
      </c>
      <c r="D96259">
        <v>8</v>
      </c>
      <c r="E96259">
        <v>31748</v>
      </c>
      <c r="F96259" s="1">
        <v>43328</v>
      </c>
      <c r="G96259">
        <v>20180816</v>
      </c>
    </row>
    <row r="96260" spans="1:7" x14ac:dyDescent="0.25">
      <c r="A96260" t="s">
        <v>78290</v>
      </c>
      <c r="B96260">
        <v>1</v>
      </c>
      <c r="C96260" t="s">
        <v>1</v>
      </c>
      <c r="D96260">
        <v>4</v>
      </c>
      <c r="E96260">
        <v>23629</v>
      </c>
      <c r="F96260" s="1">
        <v>42874</v>
      </c>
      <c r="G96260">
        <v>20170519</v>
      </c>
    </row>
    <row r="96261" spans="1:7" x14ac:dyDescent="0.25">
      <c r="A96261" t="s">
        <v>78293</v>
      </c>
      <c r="B96261">
        <v>1</v>
      </c>
      <c r="C96261" t="s">
        <v>1</v>
      </c>
      <c r="D96261">
        <v>3</v>
      </c>
      <c r="E96261">
        <v>16910</v>
      </c>
      <c r="F96261" s="1">
        <v>43200</v>
      </c>
      <c r="G96261">
        <v>20180410</v>
      </c>
    </row>
    <row r="96262" spans="1:7" x14ac:dyDescent="0.25">
      <c r="A96262" t="s">
        <v>78295</v>
      </c>
      <c r="B96262">
        <v>1</v>
      </c>
      <c r="C96262" t="s">
        <v>1</v>
      </c>
      <c r="D96262">
        <v>1</v>
      </c>
      <c r="E96262">
        <v>7910</v>
      </c>
      <c r="F96262" s="1">
        <v>42963</v>
      </c>
      <c r="G96262">
        <v>20170816</v>
      </c>
    </row>
    <row r="96263" spans="1:7" x14ac:dyDescent="0.25">
      <c r="A96263" t="s">
        <v>78297</v>
      </c>
      <c r="B96263">
        <v>1</v>
      </c>
      <c r="C96263" t="s">
        <v>1</v>
      </c>
      <c r="D96263">
        <v>3</v>
      </c>
      <c r="E96263">
        <v>13458</v>
      </c>
      <c r="F96263" s="1">
        <v>43229</v>
      </c>
      <c r="G96263">
        <v>20180509</v>
      </c>
    </row>
    <row r="96264" spans="1:7" x14ac:dyDescent="0.25">
      <c r="A96264" t="s">
        <v>78301</v>
      </c>
      <c r="B96264">
        <v>1</v>
      </c>
      <c r="C96264" t="s">
        <v>1</v>
      </c>
      <c r="D96264">
        <v>3</v>
      </c>
      <c r="E96264">
        <v>14250</v>
      </c>
      <c r="F96264" s="1">
        <v>43235</v>
      </c>
      <c r="G96264">
        <v>20180515</v>
      </c>
    </row>
    <row r="96265" spans="1:7" x14ac:dyDescent="0.25">
      <c r="A96265" t="s">
        <v>90546</v>
      </c>
      <c r="B96265">
        <v>1</v>
      </c>
      <c r="C96265" t="s">
        <v>1</v>
      </c>
      <c r="D96265">
        <v>10</v>
      </c>
      <c r="E96265">
        <v>291347</v>
      </c>
      <c r="F96265" s="1">
        <v>43039</v>
      </c>
      <c r="G96265">
        <v>20171031</v>
      </c>
    </row>
    <row r="96266" spans="1:7" x14ac:dyDescent="0.25">
      <c r="A96266" t="s">
        <v>91624</v>
      </c>
      <c r="B96266">
        <v>1</v>
      </c>
      <c r="C96266" t="s">
        <v>1</v>
      </c>
      <c r="D96266">
        <v>1</v>
      </c>
      <c r="E96266">
        <v>38882</v>
      </c>
      <c r="F96266" s="1">
        <v>42961</v>
      </c>
      <c r="G96266">
        <v>20170814</v>
      </c>
    </row>
    <row r="96267" spans="1:7" x14ac:dyDescent="0.25">
      <c r="A96267" t="s">
        <v>80130</v>
      </c>
      <c r="B96267">
        <v>1</v>
      </c>
      <c r="C96267" t="s">
        <v>1</v>
      </c>
      <c r="D96267">
        <v>2</v>
      </c>
      <c r="E96267">
        <v>5913</v>
      </c>
      <c r="F96267" s="1">
        <v>43247</v>
      </c>
      <c r="G96267">
        <v>20180527</v>
      </c>
    </row>
    <row r="96268" spans="1:7" x14ac:dyDescent="0.25">
      <c r="A96268" t="s">
        <v>78306</v>
      </c>
      <c r="B96268">
        <v>1</v>
      </c>
      <c r="C96268" t="s">
        <v>11</v>
      </c>
      <c r="D96268">
        <v>1</v>
      </c>
      <c r="E96268">
        <v>10437</v>
      </c>
      <c r="F96268" s="1">
        <v>42913</v>
      </c>
      <c r="G96268">
        <v>20170627</v>
      </c>
    </row>
    <row r="96269" spans="1:7" x14ac:dyDescent="0.25">
      <c r="A96269" t="s">
        <v>78309</v>
      </c>
      <c r="B96269">
        <v>1</v>
      </c>
      <c r="C96269" t="s">
        <v>1</v>
      </c>
      <c r="D96269">
        <v>10</v>
      </c>
      <c r="E96269">
        <v>61655</v>
      </c>
      <c r="F96269" s="1">
        <v>43231</v>
      </c>
      <c r="G96269">
        <v>20180511</v>
      </c>
    </row>
    <row r="96270" spans="1:7" x14ac:dyDescent="0.25">
      <c r="A96270" t="s">
        <v>87412</v>
      </c>
      <c r="B96270">
        <v>1</v>
      </c>
      <c r="C96270" t="s">
        <v>1</v>
      </c>
      <c r="D96270">
        <v>1</v>
      </c>
      <c r="E96270">
        <v>10264</v>
      </c>
      <c r="F96270" s="1">
        <v>43051</v>
      </c>
      <c r="G96270">
        <v>20171112</v>
      </c>
    </row>
    <row r="96271" spans="1:7" x14ac:dyDescent="0.25">
      <c r="A96271" t="s">
        <v>78315</v>
      </c>
      <c r="B96271">
        <v>1</v>
      </c>
      <c r="C96271" t="s">
        <v>1</v>
      </c>
      <c r="D96271">
        <v>3</v>
      </c>
      <c r="E96271">
        <v>28420</v>
      </c>
      <c r="F96271" s="1">
        <v>42867</v>
      </c>
      <c r="G96271">
        <v>20170512</v>
      </c>
    </row>
    <row r="96272" spans="1:7" x14ac:dyDescent="0.25">
      <c r="A96272" t="s">
        <v>82352</v>
      </c>
      <c r="B96272">
        <v>1</v>
      </c>
      <c r="C96272" t="s">
        <v>1</v>
      </c>
      <c r="D96272">
        <v>2</v>
      </c>
      <c r="E96272">
        <v>2704</v>
      </c>
      <c r="F96272" s="1">
        <v>42753</v>
      </c>
      <c r="G96272">
        <v>20170118</v>
      </c>
    </row>
    <row r="96273" spans="1:7" x14ac:dyDescent="0.25">
      <c r="A96273" t="s">
        <v>89895</v>
      </c>
      <c r="B96273">
        <v>1</v>
      </c>
      <c r="C96273" t="s">
        <v>1</v>
      </c>
      <c r="D96273">
        <v>3</v>
      </c>
      <c r="E96273">
        <v>6070</v>
      </c>
      <c r="F96273" s="1">
        <v>43208</v>
      </c>
      <c r="G96273">
        <v>20180418</v>
      </c>
    </row>
    <row r="96274" spans="1:7" x14ac:dyDescent="0.25">
      <c r="A96274" t="s">
        <v>78318</v>
      </c>
      <c r="B96274">
        <v>1</v>
      </c>
      <c r="C96274" t="s">
        <v>1</v>
      </c>
      <c r="D96274">
        <v>1</v>
      </c>
      <c r="E96274">
        <v>22670</v>
      </c>
      <c r="F96274" s="1">
        <v>43215</v>
      </c>
      <c r="G96274">
        <v>20180425</v>
      </c>
    </row>
    <row r="96275" spans="1:7" x14ac:dyDescent="0.25">
      <c r="A96275" t="s">
        <v>78319</v>
      </c>
      <c r="B96275">
        <v>1</v>
      </c>
      <c r="C96275" t="s">
        <v>11</v>
      </c>
      <c r="D96275">
        <v>1</v>
      </c>
      <c r="E96275">
        <v>11794</v>
      </c>
      <c r="F96275" s="1">
        <v>42865</v>
      </c>
      <c r="G96275">
        <v>20170510</v>
      </c>
    </row>
    <row r="96276" spans="1:7" x14ac:dyDescent="0.25">
      <c r="A96276" t="s">
        <v>87402</v>
      </c>
      <c r="B96276">
        <v>1</v>
      </c>
      <c r="C96276" t="s">
        <v>1</v>
      </c>
      <c r="D96276">
        <v>6</v>
      </c>
      <c r="E96276">
        <v>6912</v>
      </c>
      <c r="F96276" s="1">
        <v>43063</v>
      </c>
      <c r="G96276">
        <v>20171124</v>
      </c>
    </row>
    <row r="96277" spans="1:7" x14ac:dyDescent="0.25">
      <c r="A96277" t="s">
        <v>78323</v>
      </c>
      <c r="B96277">
        <v>1</v>
      </c>
      <c r="C96277" t="s">
        <v>1</v>
      </c>
      <c r="D96277">
        <v>10</v>
      </c>
      <c r="E96277">
        <v>11824</v>
      </c>
      <c r="F96277" s="1">
        <v>42869</v>
      </c>
      <c r="G96277">
        <v>20170514</v>
      </c>
    </row>
    <row r="96278" spans="1:7" x14ac:dyDescent="0.25">
      <c r="A96278" t="s">
        <v>78325</v>
      </c>
      <c r="B96278">
        <v>1</v>
      </c>
      <c r="C96278" t="s">
        <v>1</v>
      </c>
      <c r="D96278">
        <v>2</v>
      </c>
      <c r="E96278">
        <v>5822</v>
      </c>
      <c r="F96278" s="1">
        <v>43211</v>
      </c>
      <c r="G96278">
        <v>20180421</v>
      </c>
    </row>
    <row r="96279" spans="1:7" x14ac:dyDescent="0.25">
      <c r="A96279" t="s">
        <v>80948</v>
      </c>
      <c r="B96279">
        <v>1</v>
      </c>
      <c r="C96279" t="s">
        <v>11</v>
      </c>
      <c r="D96279">
        <v>1</v>
      </c>
      <c r="E96279">
        <v>34216</v>
      </c>
      <c r="F96279" s="1">
        <v>43276</v>
      </c>
      <c r="G96279">
        <v>20180625</v>
      </c>
    </row>
    <row r="96280" spans="1:7" x14ac:dyDescent="0.25">
      <c r="A96280" t="s">
        <v>78328</v>
      </c>
      <c r="B96280">
        <v>1</v>
      </c>
      <c r="C96280" t="s">
        <v>1</v>
      </c>
      <c r="D96280">
        <v>1</v>
      </c>
      <c r="E96280">
        <v>5219</v>
      </c>
      <c r="F96280" s="1">
        <v>43298</v>
      </c>
      <c r="G96280">
        <v>20180717</v>
      </c>
    </row>
    <row r="96281" spans="1:7" x14ac:dyDescent="0.25">
      <c r="A96281" t="s">
        <v>84406</v>
      </c>
      <c r="B96281">
        <v>1</v>
      </c>
      <c r="C96281" t="s">
        <v>1</v>
      </c>
      <c r="D96281">
        <v>4</v>
      </c>
      <c r="E96281">
        <v>40649</v>
      </c>
      <c r="F96281" s="1">
        <v>42998</v>
      </c>
      <c r="G96281">
        <v>20170920</v>
      </c>
    </row>
    <row r="96282" spans="1:7" x14ac:dyDescent="0.25">
      <c r="A96282" t="s">
        <v>94457</v>
      </c>
      <c r="B96282">
        <v>1</v>
      </c>
      <c r="C96282" t="s">
        <v>1</v>
      </c>
      <c r="D96282">
        <v>3</v>
      </c>
      <c r="E96282">
        <v>33429</v>
      </c>
      <c r="F96282" s="1">
        <v>43227</v>
      </c>
      <c r="G96282">
        <v>20180507</v>
      </c>
    </row>
    <row r="96283" spans="1:7" x14ac:dyDescent="0.25">
      <c r="A96283" t="s">
        <v>87911</v>
      </c>
      <c r="B96283">
        <v>1</v>
      </c>
      <c r="C96283" t="s">
        <v>1</v>
      </c>
      <c r="D96283">
        <v>1</v>
      </c>
      <c r="E96283">
        <v>4949</v>
      </c>
      <c r="F96283" s="1">
        <v>43329</v>
      </c>
      <c r="G96283">
        <v>20180817</v>
      </c>
    </row>
    <row r="96284" spans="1:7" x14ac:dyDescent="0.25">
      <c r="A96284" t="s">
        <v>78334</v>
      </c>
      <c r="B96284">
        <v>1</v>
      </c>
      <c r="C96284" t="s">
        <v>1</v>
      </c>
      <c r="D96284">
        <v>2</v>
      </c>
      <c r="E96284">
        <v>11572</v>
      </c>
      <c r="F96284" s="1">
        <v>42774</v>
      </c>
      <c r="G96284">
        <v>20170208</v>
      </c>
    </row>
    <row r="96285" spans="1:7" x14ac:dyDescent="0.25">
      <c r="A96285" t="s">
        <v>78335</v>
      </c>
      <c r="B96285">
        <v>1</v>
      </c>
      <c r="C96285" t="s">
        <v>1</v>
      </c>
      <c r="D96285">
        <v>2</v>
      </c>
      <c r="E96285">
        <v>6005</v>
      </c>
      <c r="F96285" s="1">
        <v>43327</v>
      </c>
      <c r="G96285">
        <v>20180815</v>
      </c>
    </row>
    <row r="96286" spans="1:7" x14ac:dyDescent="0.25">
      <c r="A96286" t="s">
        <v>78342</v>
      </c>
      <c r="B96286">
        <v>1</v>
      </c>
      <c r="C96286" t="s">
        <v>28</v>
      </c>
      <c r="D96286">
        <v>1</v>
      </c>
      <c r="E96286">
        <v>5393</v>
      </c>
      <c r="F96286" s="1">
        <v>43202</v>
      </c>
      <c r="G96286">
        <v>20180412</v>
      </c>
    </row>
    <row r="96287" spans="1:7" x14ac:dyDescent="0.25">
      <c r="A96287" t="s">
        <v>79097</v>
      </c>
      <c r="B96287">
        <v>1</v>
      </c>
      <c r="C96287" t="s">
        <v>1</v>
      </c>
      <c r="D96287">
        <v>1</v>
      </c>
      <c r="E96287">
        <v>8157</v>
      </c>
      <c r="F96287" s="1">
        <v>42759</v>
      </c>
      <c r="G96287">
        <v>20170124</v>
      </c>
    </row>
    <row r="96288" spans="1:7" x14ac:dyDescent="0.25">
      <c r="A96288" t="s">
        <v>85669</v>
      </c>
      <c r="B96288">
        <v>1</v>
      </c>
      <c r="C96288" t="s">
        <v>1</v>
      </c>
      <c r="D96288">
        <v>1</v>
      </c>
      <c r="E96288">
        <v>8267</v>
      </c>
      <c r="F96288" s="1">
        <v>42871</v>
      </c>
      <c r="G96288">
        <v>20170516</v>
      </c>
    </row>
    <row r="96289" spans="1:7" x14ac:dyDescent="0.25">
      <c r="A96289" t="s">
        <v>78346</v>
      </c>
      <c r="B96289">
        <v>1</v>
      </c>
      <c r="C96289" t="s">
        <v>1</v>
      </c>
      <c r="D96289">
        <v>1</v>
      </c>
      <c r="E96289">
        <v>9826</v>
      </c>
      <c r="F96289" s="1">
        <v>43338</v>
      </c>
      <c r="G96289">
        <v>20180826</v>
      </c>
    </row>
    <row r="96290" spans="1:7" x14ac:dyDescent="0.25">
      <c r="A96290" t="s">
        <v>80053</v>
      </c>
      <c r="B96290">
        <v>1</v>
      </c>
      <c r="C96290" t="s">
        <v>1</v>
      </c>
      <c r="D96290">
        <v>1</v>
      </c>
      <c r="E96290">
        <v>5563</v>
      </c>
      <c r="F96290" s="1">
        <v>43136</v>
      </c>
      <c r="G96290">
        <v>20180205</v>
      </c>
    </row>
    <row r="96291" spans="1:7" x14ac:dyDescent="0.25">
      <c r="A96291" t="s">
        <v>87217</v>
      </c>
      <c r="B96291">
        <v>1</v>
      </c>
      <c r="C96291" t="s">
        <v>1</v>
      </c>
      <c r="D96291">
        <v>4</v>
      </c>
      <c r="E96291">
        <v>31426</v>
      </c>
      <c r="F96291" s="1">
        <v>43026</v>
      </c>
      <c r="G96291">
        <v>20171018</v>
      </c>
    </row>
    <row r="96292" spans="1:7" x14ac:dyDescent="0.25">
      <c r="A96292" t="s">
        <v>78365</v>
      </c>
      <c r="B96292">
        <v>1</v>
      </c>
      <c r="C96292" t="s">
        <v>1</v>
      </c>
      <c r="D96292">
        <v>1</v>
      </c>
      <c r="E96292">
        <v>5773</v>
      </c>
      <c r="F96292" s="1">
        <v>43255</v>
      </c>
      <c r="G96292">
        <v>20180604</v>
      </c>
    </row>
    <row r="96293" spans="1:7" x14ac:dyDescent="0.25">
      <c r="A96293" t="s">
        <v>78369</v>
      </c>
      <c r="B96293">
        <v>1</v>
      </c>
      <c r="C96293" t="s">
        <v>1</v>
      </c>
      <c r="D96293">
        <v>1</v>
      </c>
      <c r="E96293">
        <v>6261</v>
      </c>
      <c r="F96293" s="1">
        <v>43221</v>
      </c>
      <c r="G96293">
        <v>20180501</v>
      </c>
    </row>
    <row r="96294" spans="1:7" x14ac:dyDescent="0.25">
      <c r="A96294" t="s">
        <v>78370</v>
      </c>
      <c r="B96294">
        <v>1</v>
      </c>
      <c r="C96294" t="s">
        <v>1</v>
      </c>
      <c r="D96294">
        <v>3</v>
      </c>
      <c r="E96294">
        <v>12953</v>
      </c>
      <c r="F96294" s="1">
        <v>43318</v>
      </c>
      <c r="G96294">
        <v>20180806</v>
      </c>
    </row>
    <row r="96295" spans="1:7" x14ac:dyDescent="0.25">
      <c r="A96295" t="s">
        <v>78378</v>
      </c>
      <c r="B96295">
        <v>1</v>
      </c>
      <c r="C96295" t="s">
        <v>1</v>
      </c>
      <c r="D96295">
        <v>9</v>
      </c>
      <c r="E96295">
        <v>45053</v>
      </c>
      <c r="F96295" s="1">
        <v>43094</v>
      </c>
      <c r="G96295">
        <v>20171225</v>
      </c>
    </row>
    <row r="96296" spans="1:7" x14ac:dyDescent="0.25">
      <c r="A96296" t="s">
        <v>93330</v>
      </c>
      <c r="B96296">
        <v>1</v>
      </c>
      <c r="C96296" t="s">
        <v>1</v>
      </c>
      <c r="D96296">
        <v>1</v>
      </c>
      <c r="E96296">
        <v>20165</v>
      </c>
      <c r="F96296" s="1">
        <v>43127</v>
      </c>
      <c r="G96296">
        <v>20180127</v>
      </c>
    </row>
    <row r="96297" spans="1:7" x14ac:dyDescent="0.25">
      <c r="A96297" t="s">
        <v>95253</v>
      </c>
      <c r="B96297">
        <v>1</v>
      </c>
      <c r="C96297" t="s">
        <v>1</v>
      </c>
      <c r="D96297">
        <v>1</v>
      </c>
      <c r="E96297">
        <v>4509</v>
      </c>
      <c r="F96297" s="1">
        <v>43030</v>
      </c>
      <c r="G96297">
        <v>20171022</v>
      </c>
    </row>
    <row r="96298" spans="1:7" x14ac:dyDescent="0.25">
      <c r="A96298" t="s">
        <v>82901</v>
      </c>
      <c r="B96298">
        <v>1</v>
      </c>
      <c r="C96298" t="s">
        <v>89</v>
      </c>
      <c r="D96298">
        <v>1</v>
      </c>
      <c r="E96298">
        <v>29211</v>
      </c>
      <c r="F96298" s="1">
        <v>42846</v>
      </c>
      <c r="G96298">
        <v>20170421</v>
      </c>
    </row>
    <row r="96299" spans="1:7" x14ac:dyDescent="0.25">
      <c r="A96299" t="s">
        <v>78387</v>
      </c>
      <c r="B96299">
        <v>1</v>
      </c>
      <c r="C96299" t="s">
        <v>1</v>
      </c>
      <c r="D96299">
        <v>1</v>
      </c>
      <c r="E96299">
        <v>5905</v>
      </c>
      <c r="F96299" s="1">
        <v>42869</v>
      </c>
      <c r="G96299">
        <v>20170514</v>
      </c>
    </row>
    <row r="96300" spans="1:7" x14ac:dyDescent="0.25">
      <c r="A96300" t="s">
        <v>78388</v>
      </c>
      <c r="B96300">
        <v>1</v>
      </c>
      <c r="C96300" t="s">
        <v>1</v>
      </c>
      <c r="D96300">
        <v>6</v>
      </c>
      <c r="E96300">
        <v>8084</v>
      </c>
      <c r="F96300" s="1">
        <v>43258</v>
      </c>
      <c r="G96300">
        <v>20180607</v>
      </c>
    </row>
    <row r="96301" spans="1:7" x14ac:dyDescent="0.25">
      <c r="A96301" t="s">
        <v>79056</v>
      </c>
      <c r="B96301">
        <v>1</v>
      </c>
      <c r="C96301" t="s">
        <v>1</v>
      </c>
      <c r="D96301">
        <v>1</v>
      </c>
      <c r="E96301">
        <v>15722</v>
      </c>
      <c r="F96301" s="1">
        <v>43117</v>
      </c>
      <c r="G96301">
        <v>20180117</v>
      </c>
    </row>
    <row r="96302" spans="1:7" x14ac:dyDescent="0.25">
      <c r="A96302" t="s">
        <v>78389</v>
      </c>
      <c r="B96302">
        <v>1</v>
      </c>
      <c r="C96302" t="s">
        <v>1</v>
      </c>
      <c r="D96302">
        <v>7</v>
      </c>
      <c r="E96302">
        <v>15562</v>
      </c>
      <c r="F96302" s="1">
        <v>43127</v>
      </c>
      <c r="G96302">
        <v>20180127</v>
      </c>
    </row>
    <row r="96303" spans="1:7" x14ac:dyDescent="0.25">
      <c r="A96303" t="s">
        <v>78390</v>
      </c>
      <c r="B96303">
        <v>1</v>
      </c>
      <c r="C96303" t="s">
        <v>11</v>
      </c>
      <c r="D96303">
        <v>1</v>
      </c>
      <c r="E96303">
        <v>6455</v>
      </c>
      <c r="F96303" s="1">
        <v>42830</v>
      </c>
      <c r="G96303">
        <v>20170405</v>
      </c>
    </row>
    <row r="96304" spans="1:7" x14ac:dyDescent="0.25">
      <c r="A96304" t="s">
        <v>93820</v>
      </c>
      <c r="B96304">
        <v>1</v>
      </c>
      <c r="C96304" t="s">
        <v>11</v>
      </c>
      <c r="D96304">
        <v>1</v>
      </c>
      <c r="E96304">
        <v>8764</v>
      </c>
      <c r="F96304" s="1">
        <v>43002</v>
      </c>
      <c r="G96304">
        <v>20170924</v>
      </c>
    </row>
    <row r="96305" spans="1:7" x14ac:dyDescent="0.25">
      <c r="A96305" t="s">
        <v>92735</v>
      </c>
      <c r="B96305">
        <v>1</v>
      </c>
      <c r="C96305" t="s">
        <v>1</v>
      </c>
      <c r="D96305">
        <v>10</v>
      </c>
      <c r="E96305">
        <v>39874</v>
      </c>
      <c r="F96305" s="1">
        <v>42941</v>
      </c>
      <c r="G96305">
        <v>20170725</v>
      </c>
    </row>
    <row r="96306" spans="1:7" x14ac:dyDescent="0.25">
      <c r="A96306" t="s">
        <v>93969</v>
      </c>
      <c r="B96306">
        <v>1</v>
      </c>
      <c r="C96306" t="s">
        <v>1</v>
      </c>
      <c r="D96306">
        <v>10</v>
      </c>
      <c r="E96306">
        <v>14000</v>
      </c>
      <c r="F96306" s="1">
        <v>42782</v>
      </c>
      <c r="G96306">
        <v>20170216</v>
      </c>
    </row>
    <row r="96307" spans="1:7" x14ac:dyDescent="0.25">
      <c r="A96307" t="s">
        <v>93232</v>
      </c>
      <c r="B96307">
        <v>1</v>
      </c>
      <c r="C96307" t="s">
        <v>1</v>
      </c>
      <c r="D96307">
        <v>1</v>
      </c>
      <c r="E96307">
        <v>14836</v>
      </c>
      <c r="F96307" s="1">
        <v>43161</v>
      </c>
      <c r="G96307">
        <v>20180302</v>
      </c>
    </row>
    <row r="96308" spans="1:7" x14ac:dyDescent="0.25">
      <c r="A96308" t="s">
        <v>89742</v>
      </c>
      <c r="B96308">
        <v>1</v>
      </c>
      <c r="C96308" t="s">
        <v>1</v>
      </c>
      <c r="D96308">
        <v>1</v>
      </c>
      <c r="E96308">
        <v>12280</v>
      </c>
      <c r="F96308" s="1">
        <v>43096</v>
      </c>
      <c r="G96308">
        <v>20171227</v>
      </c>
    </row>
    <row r="96309" spans="1:7" x14ac:dyDescent="0.25">
      <c r="A96309" t="s">
        <v>83840</v>
      </c>
      <c r="B96309">
        <v>1</v>
      </c>
      <c r="C96309" t="s">
        <v>1</v>
      </c>
      <c r="D96309">
        <v>1</v>
      </c>
      <c r="E96309">
        <v>2086</v>
      </c>
      <c r="F96309" s="1">
        <v>42778</v>
      </c>
      <c r="G96309">
        <v>20170212</v>
      </c>
    </row>
    <row r="96310" spans="1:7" x14ac:dyDescent="0.25">
      <c r="A96310" t="s">
        <v>82555</v>
      </c>
      <c r="B96310">
        <v>1</v>
      </c>
      <c r="C96310" t="s">
        <v>1</v>
      </c>
      <c r="D96310">
        <v>3</v>
      </c>
      <c r="E96310">
        <v>8199</v>
      </c>
      <c r="F96310" s="1">
        <v>43175</v>
      </c>
      <c r="G96310">
        <v>20180316</v>
      </c>
    </row>
    <row r="96311" spans="1:7" x14ac:dyDescent="0.25">
      <c r="A96311" t="s">
        <v>85527</v>
      </c>
      <c r="B96311">
        <v>1</v>
      </c>
      <c r="C96311" t="s">
        <v>1</v>
      </c>
      <c r="D96311">
        <v>5</v>
      </c>
      <c r="E96311">
        <v>23470</v>
      </c>
      <c r="F96311" s="1">
        <v>42873</v>
      </c>
      <c r="G96311">
        <v>20170518</v>
      </c>
    </row>
    <row r="96312" spans="1:7" x14ac:dyDescent="0.25">
      <c r="A96312" t="s">
        <v>78417</v>
      </c>
      <c r="B96312">
        <v>1</v>
      </c>
      <c r="C96312" t="s">
        <v>11</v>
      </c>
      <c r="D96312">
        <v>1</v>
      </c>
      <c r="E96312">
        <v>12104</v>
      </c>
      <c r="F96312" s="1">
        <v>43295</v>
      </c>
      <c r="G96312">
        <v>20180714</v>
      </c>
    </row>
    <row r="96313" spans="1:7" x14ac:dyDescent="0.25">
      <c r="A96313" t="s">
        <v>78422</v>
      </c>
      <c r="B96313">
        <v>1</v>
      </c>
      <c r="C96313" t="s">
        <v>1</v>
      </c>
      <c r="D96313">
        <v>1</v>
      </c>
      <c r="E96313">
        <v>4549</v>
      </c>
      <c r="F96313" s="1">
        <v>42648</v>
      </c>
      <c r="G96313">
        <v>20161005</v>
      </c>
    </row>
    <row r="96314" spans="1:7" x14ac:dyDescent="0.25">
      <c r="A96314" t="s">
        <v>79830</v>
      </c>
      <c r="B96314">
        <v>1</v>
      </c>
      <c r="C96314" t="s">
        <v>11</v>
      </c>
      <c r="D96314">
        <v>1</v>
      </c>
      <c r="E96314">
        <v>8936</v>
      </c>
      <c r="F96314" s="1">
        <v>43193</v>
      </c>
      <c r="G96314">
        <v>20180403</v>
      </c>
    </row>
    <row r="96315" spans="1:7" x14ac:dyDescent="0.25">
      <c r="A96315" t="s">
        <v>78424</v>
      </c>
      <c r="B96315">
        <v>1</v>
      </c>
      <c r="C96315" t="s">
        <v>1</v>
      </c>
      <c r="D96315">
        <v>1</v>
      </c>
      <c r="E96315">
        <v>12151</v>
      </c>
      <c r="F96315" s="1">
        <v>43268</v>
      </c>
      <c r="G96315">
        <v>20180617</v>
      </c>
    </row>
    <row r="96316" spans="1:7" x14ac:dyDescent="0.25">
      <c r="A96316" t="s">
        <v>87439</v>
      </c>
      <c r="B96316">
        <v>1</v>
      </c>
      <c r="C96316" t="s">
        <v>1</v>
      </c>
      <c r="D96316">
        <v>1</v>
      </c>
      <c r="E96316">
        <v>8822</v>
      </c>
      <c r="F96316" s="1">
        <v>43242</v>
      </c>
      <c r="G96316">
        <v>20180522</v>
      </c>
    </row>
    <row r="96317" spans="1:7" x14ac:dyDescent="0.25">
      <c r="A96317" t="s">
        <v>78428</v>
      </c>
      <c r="B96317">
        <v>1</v>
      </c>
      <c r="C96317" t="s">
        <v>1</v>
      </c>
      <c r="D96317">
        <v>1</v>
      </c>
      <c r="E96317">
        <v>3278</v>
      </c>
      <c r="F96317" s="1">
        <v>43213</v>
      </c>
      <c r="G96317">
        <v>20180423</v>
      </c>
    </row>
    <row r="96318" spans="1:7" x14ac:dyDescent="0.25">
      <c r="A96318" t="s">
        <v>78430</v>
      </c>
      <c r="B96318">
        <v>1</v>
      </c>
      <c r="C96318" t="s">
        <v>1</v>
      </c>
      <c r="D96318">
        <v>2</v>
      </c>
      <c r="E96318">
        <v>6201</v>
      </c>
      <c r="F96318" s="1">
        <v>43023</v>
      </c>
      <c r="G96318">
        <v>20171015</v>
      </c>
    </row>
    <row r="96319" spans="1:7" x14ac:dyDescent="0.25">
      <c r="A96319" t="s">
        <v>86974</v>
      </c>
      <c r="B96319">
        <v>1</v>
      </c>
      <c r="C96319" t="s">
        <v>1</v>
      </c>
      <c r="D96319">
        <v>4</v>
      </c>
      <c r="E96319">
        <v>7016</v>
      </c>
      <c r="F96319" s="1">
        <v>43199</v>
      </c>
      <c r="G96319">
        <v>20180409</v>
      </c>
    </row>
    <row r="96320" spans="1:7" x14ac:dyDescent="0.25">
      <c r="A96320" t="s">
        <v>78433</v>
      </c>
      <c r="B96320">
        <v>1</v>
      </c>
      <c r="C96320" t="s">
        <v>1</v>
      </c>
      <c r="D96320">
        <v>2</v>
      </c>
      <c r="E96320">
        <v>10935</v>
      </c>
      <c r="F96320" s="1">
        <v>43320</v>
      </c>
      <c r="G96320">
        <v>20180808</v>
      </c>
    </row>
    <row r="96321" spans="1:7" x14ac:dyDescent="0.25">
      <c r="A96321" t="s">
        <v>79444</v>
      </c>
      <c r="B96321">
        <v>1</v>
      </c>
      <c r="C96321" t="s">
        <v>1</v>
      </c>
      <c r="D96321">
        <v>1</v>
      </c>
      <c r="E96321">
        <v>3683</v>
      </c>
      <c r="F96321" s="1">
        <v>43323</v>
      </c>
      <c r="G96321">
        <v>20180811</v>
      </c>
    </row>
    <row r="96322" spans="1:7" x14ac:dyDescent="0.25">
      <c r="A96322" t="s">
        <v>78434</v>
      </c>
      <c r="B96322">
        <v>1</v>
      </c>
      <c r="C96322" t="s">
        <v>1</v>
      </c>
      <c r="D96322">
        <v>3</v>
      </c>
      <c r="E96322">
        <v>7334</v>
      </c>
      <c r="F96322" s="1">
        <v>42948</v>
      </c>
      <c r="G96322">
        <v>20170801</v>
      </c>
    </row>
    <row r="96323" spans="1:7" x14ac:dyDescent="0.25">
      <c r="A96323" t="s">
        <v>85427</v>
      </c>
      <c r="B96323">
        <v>1</v>
      </c>
      <c r="C96323" t="s">
        <v>1</v>
      </c>
      <c r="D96323">
        <v>6</v>
      </c>
      <c r="E96323">
        <v>6410</v>
      </c>
      <c r="F96323" s="1">
        <v>43046</v>
      </c>
      <c r="G96323">
        <v>20171107</v>
      </c>
    </row>
    <row r="96324" spans="1:7" x14ac:dyDescent="0.25">
      <c r="A96324" t="s">
        <v>81771</v>
      </c>
      <c r="B96324">
        <v>1</v>
      </c>
      <c r="C96324" t="s">
        <v>1</v>
      </c>
      <c r="D96324">
        <v>1</v>
      </c>
      <c r="E96324">
        <v>5813</v>
      </c>
      <c r="F96324" s="1">
        <v>43229</v>
      </c>
      <c r="G96324">
        <v>20180509</v>
      </c>
    </row>
    <row r="96325" spans="1:7" x14ac:dyDescent="0.25">
      <c r="A96325" t="s">
        <v>93621</v>
      </c>
      <c r="B96325">
        <v>1</v>
      </c>
      <c r="C96325" t="s">
        <v>11</v>
      </c>
      <c r="D96325">
        <v>1</v>
      </c>
      <c r="E96325">
        <v>32894</v>
      </c>
      <c r="F96325" s="1">
        <v>43308</v>
      </c>
      <c r="G96325">
        <v>20180727</v>
      </c>
    </row>
    <row r="96326" spans="1:7" x14ac:dyDescent="0.25">
      <c r="A96326" t="s">
        <v>89184</v>
      </c>
      <c r="B96326">
        <v>1</v>
      </c>
      <c r="C96326" t="s">
        <v>11</v>
      </c>
      <c r="D96326">
        <v>1</v>
      </c>
      <c r="E96326">
        <v>5595</v>
      </c>
      <c r="F96326" s="1">
        <v>42807</v>
      </c>
      <c r="G96326">
        <v>20170313</v>
      </c>
    </row>
    <row r="96327" spans="1:7" x14ac:dyDescent="0.25">
      <c r="A96327" t="s">
        <v>83463</v>
      </c>
      <c r="B96327">
        <v>1</v>
      </c>
      <c r="C96327" t="s">
        <v>11</v>
      </c>
      <c r="D96327">
        <v>1</v>
      </c>
      <c r="E96327">
        <v>15638</v>
      </c>
      <c r="F96327" s="1">
        <v>43181</v>
      </c>
      <c r="G96327">
        <v>20180322</v>
      </c>
    </row>
    <row r="96328" spans="1:7" x14ac:dyDescent="0.25">
      <c r="A96328" t="s">
        <v>78449</v>
      </c>
      <c r="B96328">
        <v>1</v>
      </c>
      <c r="C96328" t="s">
        <v>1</v>
      </c>
      <c r="D96328">
        <v>2</v>
      </c>
      <c r="E96328">
        <v>12801</v>
      </c>
      <c r="F96328" s="1">
        <v>42790</v>
      </c>
      <c r="G96328">
        <v>20170224</v>
      </c>
    </row>
    <row r="96329" spans="1:7" x14ac:dyDescent="0.25">
      <c r="A96329" t="s">
        <v>78461</v>
      </c>
      <c r="B96329">
        <v>1</v>
      </c>
      <c r="C96329" t="s">
        <v>1</v>
      </c>
      <c r="D96329">
        <v>1</v>
      </c>
      <c r="E96329">
        <v>29137</v>
      </c>
      <c r="F96329" s="1">
        <v>43234</v>
      </c>
      <c r="G96329">
        <v>20180514</v>
      </c>
    </row>
    <row r="96330" spans="1:7" x14ac:dyDescent="0.25">
      <c r="A96330" t="s">
        <v>80356</v>
      </c>
      <c r="B96330">
        <v>1</v>
      </c>
      <c r="C96330" t="s">
        <v>1</v>
      </c>
      <c r="D96330">
        <v>1</v>
      </c>
      <c r="E96330">
        <v>6547</v>
      </c>
      <c r="F96330" s="1">
        <v>42941</v>
      </c>
      <c r="G96330">
        <v>20170725</v>
      </c>
    </row>
    <row r="96331" spans="1:7" x14ac:dyDescent="0.25">
      <c r="A96331" t="s">
        <v>78468</v>
      </c>
      <c r="B96331">
        <v>1</v>
      </c>
      <c r="C96331" t="s">
        <v>1</v>
      </c>
      <c r="D96331">
        <v>8</v>
      </c>
      <c r="E96331">
        <v>16678</v>
      </c>
      <c r="F96331" s="1">
        <v>42811</v>
      </c>
      <c r="G96331">
        <v>20170317</v>
      </c>
    </row>
    <row r="96332" spans="1:7" x14ac:dyDescent="0.25">
      <c r="A96332" t="s">
        <v>83476</v>
      </c>
      <c r="B96332">
        <v>1</v>
      </c>
      <c r="C96332" t="s">
        <v>1</v>
      </c>
      <c r="D96332">
        <v>1</v>
      </c>
      <c r="E96332">
        <v>6010</v>
      </c>
      <c r="F96332" s="1">
        <v>43006</v>
      </c>
      <c r="G96332">
        <v>20170928</v>
      </c>
    </row>
    <row r="96333" spans="1:7" x14ac:dyDescent="0.25">
      <c r="A96333" t="s">
        <v>81945</v>
      </c>
      <c r="B96333">
        <v>1</v>
      </c>
      <c r="C96333" t="s">
        <v>1</v>
      </c>
      <c r="D96333">
        <v>10</v>
      </c>
      <c r="E96333">
        <v>43632</v>
      </c>
      <c r="F96333" s="1">
        <v>43105</v>
      </c>
      <c r="G96333">
        <v>20180105</v>
      </c>
    </row>
    <row r="96334" spans="1:7" x14ac:dyDescent="0.25">
      <c r="A96334" t="s">
        <v>78475</v>
      </c>
      <c r="B96334">
        <v>1</v>
      </c>
      <c r="C96334" t="s">
        <v>1</v>
      </c>
      <c r="D96334">
        <v>1</v>
      </c>
      <c r="E96334">
        <v>14386</v>
      </c>
      <c r="F96334" s="1">
        <v>42882</v>
      </c>
      <c r="G96334">
        <v>20170527</v>
      </c>
    </row>
    <row r="96335" spans="1:7" x14ac:dyDescent="0.25">
      <c r="A96335" t="s">
        <v>78477</v>
      </c>
      <c r="B96335">
        <v>1</v>
      </c>
      <c r="C96335" t="s">
        <v>1</v>
      </c>
      <c r="D96335">
        <v>1</v>
      </c>
      <c r="E96335">
        <v>7572</v>
      </c>
      <c r="F96335" s="1">
        <v>43200</v>
      </c>
      <c r="G96335">
        <v>20180410</v>
      </c>
    </row>
    <row r="96336" spans="1:7" x14ac:dyDescent="0.25">
      <c r="A96336" t="s">
        <v>84675</v>
      </c>
      <c r="B96336">
        <v>1</v>
      </c>
      <c r="C96336" t="s">
        <v>11</v>
      </c>
      <c r="D96336">
        <v>1</v>
      </c>
      <c r="E96336">
        <v>2177</v>
      </c>
      <c r="F96336" s="1">
        <v>43065</v>
      </c>
      <c r="G96336">
        <v>20171126</v>
      </c>
    </row>
    <row r="96337" spans="1:7" x14ac:dyDescent="0.25">
      <c r="A96337" t="s">
        <v>93596</v>
      </c>
      <c r="B96337">
        <v>1</v>
      </c>
      <c r="C96337" t="s">
        <v>1</v>
      </c>
      <c r="D96337">
        <v>10</v>
      </c>
      <c r="E96337">
        <v>10654</v>
      </c>
      <c r="F96337" s="1">
        <v>43194</v>
      </c>
      <c r="G96337">
        <v>20180404</v>
      </c>
    </row>
    <row r="96338" spans="1:7" x14ac:dyDescent="0.25">
      <c r="A96338" t="s">
        <v>78490</v>
      </c>
      <c r="B96338">
        <v>1</v>
      </c>
      <c r="C96338" t="s">
        <v>1</v>
      </c>
      <c r="D96338">
        <v>1</v>
      </c>
      <c r="E96338">
        <v>8270</v>
      </c>
      <c r="F96338" s="1">
        <v>42802</v>
      </c>
      <c r="G96338">
        <v>20170308</v>
      </c>
    </row>
    <row r="96339" spans="1:7" x14ac:dyDescent="0.25">
      <c r="A96339" t="s">
        <v>78491</v>
      </c>
      <c r="B96339">
        <v>1</v>
      </c>
      <c r="C96339" t="s">
        <v>1</v>
      </c>
      <c r="D96339">
        <v>1</v>
      </c>
      <c r="E96339">
        <v>6510</v>
      </c>
      <c r="F96339" s="1">
        <v>43124</v>
      </c>
      <c r="G96339">
        <v>20180124</v>
      </c>
    </row>
    <row r="96340" spans="1:7" x14ac:dyDescent="0.25">
      <c r="A96340" t="s">
        <v>78492</v>
      </c>
      <c r="B96340">
        <v>1</v>
      </c>
      <c r="C96340" t="s">
        <v>1</v>
      </c>
      <c r="D96340">
        <v>1</v>
      </c>
      <c r="E96340">
        <v>4388</v>
      </c>
      <c r="F96340" s="1">
        <v>43262</v>
      </c>
      <c r="G96340">
        <v>20180611</v>
      </c>
    </row>
    <row r="96341" spans="1:7" x14ac:dyDescent="0.25">
      <c r="A96341" t="s">
        <v>78496</v>
      </c>
      <c r="B96341">
        <v>1</v>
      </c>
      <c r="C96341" t="s">
        <v>1</v>
      </c>
      <c r="D96341">
        <v>4</v>
      </c>
      <c r="E96341">
        <v>4142</v>
      </c>
      <c r="F96341" s="1">
        <v>42770</v>
      </c>
      <c r="G96341">
        <v>20170204</v>
      </c>
    </row>
    <row r="96342" spans="1:7" x14ac:dyDescent="0.25">
      <c r="A96342" t="s">
        <v>78499</v>
      </c>
      <c r="B96342">
        <v>1</v>
      </c>
      <c r="C96342" t="s">
        <v>1</v>
      </c>
      <c r="D96342">
        <v>1</v>
      </c>
      <c r="E96342">
        <v>5000</v>
      </c>
      <c r="F96342" s="1">
        <v>43018</v>
      </c>
      <c r="G96342">
        <v>20171010</v>
      </c>
    </row>
    <row r="96343" spans="1:7" x14ac:dyDescent="0.25">
      <c r="A96343" t="s">
        <v>78500</v>
      </c>
      <c r="B96343">
        <v>1</v>
      </c>
      <c r="C96343" t="s">
        <v>1</v>
      </c>
      <c r="D96343">
        <v>1</v>
      </c>
      <c r="E96343">
        <v>6589</v>
      </c>
      <c r="F96343" s="1">
        <v>42836</v>
      </c>
      <c r="G96343">
        <v>20170411</v>
      </c>
    </row>
    <row r="96344" spans="1:7" x14ac:dyDescent="0.25">
      <c r="A96344" t="s">
        <v>78504</v>
      </c>
      <c r="B96344">
        <v>1</v>
      </c>
      <c r="C96344" t="s">
        <v>11</v>
      </c>
      <c r="D96344">
        <v>1</v>
      </c>
      <c r="E96344">
        <v>6513</v>
      </c>
      <c r="F96344" s="1">
        <v>43238</v>
      </c>
      <c r="G96344">
        <v>20180518</v>
      </c>
    </row>
    <row r="96345" spans="1:7" x14ac:dyDescent="0.25">
      <c r="A96345" t="s">
        <v>78509</v>
      </c>
      <c r="B96345">
        <v>1</v>
      </c>
      <c r="C96345" t="s">
        <v>1</v>
      </c>
      <c r="D96345">
        <v>1</v>
      </c>
      <c r="E96345">
        <v>2829</v>
      </c>
      <c r="F96345" s="1">
        <v>43189</v>
      </c>
      <c r="G96345">
        <v>20180330</v>
      </c>
    </row>
    <row r="96346" spans="1:7" x14ac:dyDescent="0.25">
      <c r="A96346" t="s">
        <v>85671</v>
      </c>
      <c r="B96346">
        <v>1</v>
      </c>
      <c r="C96346" t="s">
        <v>1</v>
      </c>
      <c r="D96346">
        <v>1</v>
      </c>
      <c r="E96346">
        <v>17587</v>
      </c>
      <c r="F96346" s="1">
        <v>43017</v>
      </c>
      <c r="G96346">
        <v>20171009</v>
      </c>
    </row>
    <row r="96347" spans="1:7" x14ac:dyDescent="0.25">
      <c r="A96347" t="s">
        <v>78511</v>
      </c>
      <c r="B96347">
        <v>1</v>
      </c>
      <c r="C96347" t="s">
        <v>1</v>
      </c>
      <c r="D96347">
        <v>4</v>
      </c>
      <c r="E96347">
        <v>12552</v>
      </c>
      <c r="F96347" s="1">
        <v>42930</v>
      </c>
      <c r="G96347">
        <v>20170714</v>
      </c>
    </row>
    <row r="96348" spans="1:7" x14ac:dyDescent="0.25">
      <c r="A96348" t="s">
        <v>81165</v>
      </c>
      <c r="B96348">
        <v>1</v>
      </c>
      <c r="C96348" t="s">
        <v>1</v>
      </c>
      <c r="D96348">
        <v>3</v>
      </c>
      <c r="E96348">
        <v>6410</v>
      </c>
      <c r="F96348" s="1">
        <v>43158</v>
      </c>
      <c r="G96348">
        <v>20180227</v>
      </c>
    </row>
    <row r="96349" spans="1:7" x14ac:dyDescent="0.25">
      <c r="A96349" t="s">
        <v>78519</v>
      </c>
      <c r="B96349">
        <v>1</v>
      </c>
      <c r="C96349" t="s">
        <v>28</v>
      </c>
      <c r="D96349">
        <v>1</v>
      </c>
      <c r="E96349">
        <v>23707</v>
      </c>
      <c r="F96349" s="1">
        <v>43185</v>
      </c>
      <c r="G96349">
        <v>20180326</v>
      </c>
    </row>
    <row r="96350" spans="1:7" x14ac:dyDescent="0.25">
      <c r="A96350" t="s">
        <v>78522</v>
      </c>
      <c r="B96350">
        <v>1</v>
      </c>
      <c r="C96350" t="s">
        <v>1</v>
      </c>
      <c r="D96350">
        <v>3</v>
      </c>
      <c r="E96350">
        <v>14817</v>
      </c>
      <c r="F96350" s="1">
        <v>43000</v>
      </c>
      <c r="G96350">
        <v>20170922</v>
      </c>
    </row>
    <row r="96351" spans="1:7" x14ac:dyDescent="0.25">
      <c r="A96351" t="s">
        <v>78524</v>
      </c>
      <c r="B96351">
        <v>1</v>
      </c>
      <c r="C96351" t="s">
        <v>1</v>
      </c>
      <c r="D96351">
        <v>1</v>
      </c>
      <c r="E96351">
        <v>36538</v>
      </c>
      <c r="F96351" s="1">
        <v>43313</v>
      </c>
      <c r="G96351">
        <v>20180801</v>
      </c>
    </row>
    <row r="96352" spans="1:7" x14ac:dyDescent="0.25">
      <c r="A96352" t="s">
        <v>78526</v>
      </c>
      <c r="B96352">
        <v>1</v>
      </c>
      <c r="C96352" t="s">
        <v>1</v>
      </c>
      <c r="D96352">
        <v>3</v>
      </c>
      <c r="E96352">
        <v>49079</v>
      </c>
      <c r="F96352" s="1">
        <v>43250</v>
      </c>
      <c r="G96352">
        <v>20180530</v>
      </c>
    </row>
    <row r="96353" spans="1:7" x14ac:dyDescent="0.25">
      <c r="A96353" t="s">
        <v>84284</v>
      </c>
      <c r="B96353">
        <v>1</v>
      </c>
      <c r="C96353" t="s">
        <v>89</v>
      </c>
      <c r="D96353">
        <v>1</v>
      </c>
      <c r="E96353">
        <v>26580</v>
      </c>
      <c r="F96353" s="1">
        <v>43096</v>
      </c>
      <c r="G96353">
        <v>20171227</v>
      </c>
    </row>
    <row r="96354" spans="1:7" x14ac:dyDescent="0.25">
      <c r="A96354" t="s">
        <v>92705</v>
      </c>
      <c r="B96354">
        <v>1</v>
      </c>
      <c r="C96354" t="s">
        <v>11</v>
      </c>
      <c r="D96354">
        <v>1</v>
      </c>
      <c r="E96354">
        <v>8414</v>
      </c>
      <c r="F96354" s="1">
        <v>42928</v>
      </c>
      <c r="G96354">
        <v>20170712</v>
      </c>
    </row>
    <row r="96355" spans="1:7" x14ac:dyDescent="0.25">
      <c r="A96355" t="s">
        <v>78533</v>
      </c>
      <c r="B96355">
        <v>1</v>
      </c>
      <c r="C96355" t="s">
        <v>1</v>
      </c>
      <c r="D96355">
        <v>2</v>
      </c>
      <c r="E96355">
        <v>11835</v>
      </c>
      <c r="F96355" s="1">
        <v>43265</v>
      </c>
      <c r="G96355">
        <v>20180614</v>
      </c>
    </row>
    <row r="96356" spans="1:7" x14ac:dyDescent="0.25">
      <c r="A96356" t="s">
        <v>78535</v>
      </c>
      <c r="B96356">
        <v>1</v>
      </c>
      <c r="C96356" t="s">
        <v>11</v>
      </c>
      <c r="D96356">
        <v>1</v>
      </c>
      <c r="E96356">
        <v>6208</v>
      </c>
      <c r="F96356" s="1">
        <v>43304</v>
      </c>
      <c r="G96356">
        <v>20180723</v>
      </c>
    </row>
    <row r="96357" spans="1:7" x14ac:dyDescent="0.25">
      <c r="A96357" t="s">
        <v>83664</v>
      </c>
      <c r="B96357">
        <v>1</v>
      </c>
      <c r="C96357" t="s">
        <v>1</v>
      </c>
      <c r="D96357">
        <v>3</v>
      </c>
      <c r="E96357">
        <v>13352</v>
      </c>
      <c r="F96357" s="1">
        <v>43232</v>
      </c>
      <c r="G96357">
        <v>20180512</v>
      </c>
    </row>
    <row r="96358" spans="1:7" x14ac:dyDescent="0.25">
      <c r="A96358" t="s">
        <v>78545</v>
      </c>
      <c r="B96358">
        <v>1</v>
      </c>
      <c r="C96358" t="s">
        <v>1</v>
      </c>
      <c r="D96358">
        <v>1</v>
      </c>
      <c r="E96358">
        <v>11209</v>
      </c>
      <c r="F96358" s="1">
        <v>43270</v>
      </c>
      <c r="G96358">
        <v>20180619</v>
      </c>
    </row>
    <row r="96359" spans="1:7" x14ac:dyDescent="0.25">
      <c r="A96359" t="s">
        <v>78552</v>
      </c>
      <c r="B96359">
        <v>1</v>
      </c>
      <c r="C96359" t="s">
        <v>1</v>
      </c>
      <c r="D96359">
        <v>3</v>
      </c>
      <c r="E96359">
        <v>13799</v>
      </c>
      <c r="F96359" s="1">
        <v>42876</v>
      </c>
      <c r="G96359">
        <v>20170521</v>
      </c>
    </row>
    <row r="96360" spans="1:7" x14ac:dyDescent="0.25">
      <c r="A96360" t="s">
        <v>78556</v>
      </c>
      <c r="B96360">
        <v>1</v>
      </c>
      <c r="C96360" t="s">
        <v>11</v>
      </c>
      <c r="D96360">
        <v>1</v>
      </c>
      <c r="E96360">
        <v>3577</v>
      </c>
      <c r="F96360" s="1">
        <v>42942</v>
      </c>
      <c r="G96360">
        <v>20170726</v>
      </c>
    </row>
    <row r="96361" spans="1:7" x14ac:dyDescent="0.25">
      <c r="A96361" t="s">
        <v>78559</v>
      </c>
      <c r="B96361">
        <v>1</v>
      </c>
      <c r="C96361" t="s">
        <v>1</v>
      </c>
      <c r="D96361">
        <v>1</v>
      </c>
      <c r="E96361">
        <v>2434</v>
      </c>
      <c r="F96361" s="1">
        <v>42787</v>
      </c>
      <c r="G96361">
        <v>20170221</v>
      </c>
    </row>
    <row r="96362" spans="1:7" x14ac:dyDescent="0.25">
      <c r="A96362" t="s">
        <v>90259</v>
      </c>
      <c r="B96362">
        <v>1</v>
      </c>
      <c r="C96362" t="s">
        <v>1</v>
      </c>
      <c r="D96362">
        <v>3</v>
      </c>
      <c r="E96362">
        <v>3709</v>
      </c>
      <c r="F96362" s="1">
        <v>43088</v>
      </c>
      <c r="G96362">
        <v>20171219</v>
      </c>
    </row>
    <row r="96363" spans="1:7" x14ac:dyDescent="0.25">
      <c r="A96363" t="s">
        <v>78568</v>
      </c>
      <c r="B96363">
        <v>1</v>
      </c>
      <c r="C96363" t="s">
        <v>1</v>
      </c>
      <c r="D96363">
        <v>6</v>
      </c>
      <c r="E96363">
        <v>15515</v>
      </c>
      <c r="F96363" s="1">
        <v>42933</v>
      </c>
      <c r="G96363">
        <v>20170717</v>
      </c>
    </row>
    <row r="96364" spans="1:7" x14ac:dyDescent="0.25">
      <c r="A96364" t="s">
        <v>89264</v>
      </c>
      <c r="B96364">
        <v>1</v>
      </c>
      <c r="C96364" t="s">
        <v>1</v>
      </c>
      <c r="D96364">
        <v>5</v>
      </c>
      <c r="E96364">
        <v>25560</v>
      </c>
      <c r="F96364" s="1">
        <v>42769</v>
      </c>
      <c r="G96364">
        <v>20170203</v>
      </c>
    </row>
    <row r="96365" spans="1:7" x14ac:dyDescent="0.25">
      <c r="A96365" t="s">
        <v>93082</v>
      </c>
      <c r="B96365">
        <v>1</v>
      </c>
      <c r="C96365" t="s">
        <v>1</v>
      </c>
      <c r="D96365">
        <v>7</v>
      </c>
      <c r="E96365">
        <v>13443</v>
      </c>
      <c r="F96365" s="1">
        <v>43084</v>
      </c>
      <c r="G96365">
        <v>20171215</v>
      </c>
    </row>
    <row r="96366" spans="1:7" x14ac:dyDescent="0.25">
      <c r="A96366" t="s">
        <v>78575</v>
      </c>
      <c r="B96366">
        <v>1</v>
      </c>
      <c r="C96366" t="s">
        <v>1</v>
      </c>
      <c r="D96366">
        <v>1</v>
      </c>
      <c r="E96366">
        <v>7383</v>
      </c>
      <c r="F96366" s="1">
        <v>43246</v>
      </c>
      <c r="G96366">
        <v>20180526</v>
      </c>
    </row>
    <row r="96367" spans="1:7" x14ac:dyDescent="0.25">
      <c r="A96367" t="s">
        <v>78583</v>
      </c>
      <c r="B96367">
        <v>1</v>
      </c>
      <c r="C96367" t="s">
        <v>1</v>
      </c>
      <c r="D96367">
        <v>1</v>
      </c>
      <c r="E96367">
        <v>4388</v>
      </c>
      <c r="F96367" s="1">
        <v>43259</v>
      </c>
      <c r="G96367">
        <v>20180608</v>
      </c>
    </row>
    <row r="96368" spans="1:7" x14ac:dyDescent="0.25">
      <c r="A96368" t="s">
        <v>90360</v>
      </c>
      <c r="B96368">
        <v>1</v>
      </c>
      <c r="C96368" t="s">
        <v>1</v>
      </c>
      <c r="D96368">
        <v>5</v>
      </c>
      <c r="E96368">
        <v>17622</v>
      </c>
      <c r="F96368" s="1">
        <v>43326</v>
      </c>
      <c r="G96368">
        <v>20180814</v>
      </c>
    </row>
    <row r="96369" spans="1:7" x14ac:dyDescent="0.25">
      <c r="A96369" t="s">
        <v>81446</v>
      </c>
      <c r="B96369">
        <v>1</v>
      </c>
      <c r="C96369" t="s">
        <v>1</v>
      </c>
      <c r="D96369">
        <v>4</v>
      </c>
      <c r="E96369">
        <v>12008</v>
      </c>
      <c r="F96369" s="1">
        <v>42975</v>
      </c>
      <c r="G96369">
        <v>20170828</v>
      </c>
    </row>
    <row r="96370" spans="1:7" x14ac:dyDescent="0.25">
      <c r="A96370" t="s">
        <v>90873</v>
      </c>
      <c r="B96370">
        <v>1</v>
      </c>
      <c r="C96370" t="s">
        <v>1</v>
      </c>
      <c r="D96370">
        <v>1</v>
      </c>
      <c r="E96370">
        <v>7239</v>
      </c>
      <c r="F96370" s="1">
        <v>43305</v>
      </c>
      <c r="G96370">
        <v>20180724</v>
      </c>
    </row>
    <row r="96371" spans="1:7" x14ac:dyDescent="0.25">
      <c r="A96371" t="s">
        <v>79384</v>
      </c>
      <c r="B96371">
        <v>1</v>
      </c>
      <c r="C96371" t="s">
        <v>1</v>
      </c>
      <c r="D96371">
        <v>2</v>
      </c>
      <c r="E96371">
        <v>16051</v>
      </c>
      <c r="F96371" s="1">
        <v>43139</v>
      </c>
      <c r="G96371">
        <v>20180208</v>
      </c>
    </row>
    <row r="96372" spans="1:7" x14ac:dyDescent="0.25">
      <c r="A96372" t="s">
        <v>94855</v>
      </c>
      <c r="B96372">
        <v>1</v>
      </c>
      <c r="C96372" t="s">
        <v>1</v>
      </c>
      <c r="D96372">
        <v>2</v>
      </c>
      <c r="E96372">
        <v>10851</v>
      </c>
      <c r="F96372" s="1">
        <v>43262</v>
      </c>
      <c r="G96372">
        <v>20180611</v>
      </c>
    </row>
    <row r="96373" spans="1:7" x14ac:dyDescent="0.25">
      <c r="A96373" t="s">
        <v>78604</v>
      </c>
      <c r="B96373">
        <v>1</v>
      </c>
      <c r="C96373" t="s">
        <v>1</v>
      </c>
      <c r="D96373">
        <v>1</v>
      </c>
      <c r="E96373">
        <v>5278</v>
      </c>
      <c r="F96373" s="1">
        <v>43063</v>
      </c>
      <c r="G96373">
        <v>20171124</v>
      </c>
    </row>
    <row r="96374" spans="1:7" x14ac:dyDescent="0.25">
      <c r="A96374" t="s">
        <v>82465</v>
      </c>
      <c r="B96374">
        <v>1</v>
      </c>
      <c r="C96374" t="s">
        <v>1</v>
      </c>
      <c r="D96374">
        <v>1</v>
      </c>
      <c r="E96374">
        <v>3675</v>
      </c>
      <c r="F96374" s="1">
        <v>43001</v>
      </c>
      <c r="G96374">
        <v>20170923</v>
      </c>
    </row>
    <row r="96375" spans="1:7" x14ac:dyDescent="0.25">
      <c r="A96375" t="s">
        <v>78609</v>
      </c>
      <c r="B96375">
        <v>1</v>
      </c>
      <c r="C96375" t="s">
        <v>11</v>
      </c>
      <c r="D96375">
        <v>1</v>
      </c>
      <c r="E96375">
        <v>26036</v>
      </c>
      <c r="F96375" s="1">
        <v>43071</v>
      </c>
      <c r="G96375">
        <v>20171202</v>
      </c>
    </row>
    <row r="96376" spans="1:7" x14ac:dyDescent="0.25">
      <c r="A96376" t="s">
        <v>78610</v>
      </c>
      <c r="B96376">
        <v>1</v>
      </c>
      <c r="C96376" t="s">
        <v>1</v>
      </c>
      <c r="D96376">
        <v>1</v>
      </c>
      <c r="E96376">
        <v>10606</v>
      </c>
      <c r="F96376" s="1">
        <v>42864</v>
      </c>
      <c r="G96376">
        <v>20170509</v>
      </c>
    </row>
    <row r="96377" spans="1:7" x14ac:dyDescent="0.25">
      <c r="A96377" t="s">
        <v>82357</v>
      </c>
      <c r="B96377">
        <v>1</v>
      </c>
      <c r="C96377" t="s">
        <v>11</v>
      </c>
      <c r="D96377">
        <v>1</v>
      </c>
      <c r="E96377">
        <v>11004</v>
      </c>
      <c r="F96377" s="1">
        <v>43336</v>
      </c>
      <c r="G96377">
        <v>20180824</v>
      </c>
    </row>
    <row r="96378" spans="1:7" x14ac:dyDescent="0.25">
      <c r="A96378" t="s">
        <v>78618</v>
      </c>
      <c r="B96378">
        <v>1</v>
      </c>
      <c r="C96378" t="s">
        <v>1</v>
      </c>
      <c r="D96378">
        <v>8</v>
      </c>
      <c r="E96378">
        <v>14588</v>
      </c>
      <c r="F96378" s="1">
        <v>42958</v>
      </c>
      <c r="G96378">
        <v>20170811</v>
      </c>
    </row>
    <row r="96379" spans="1:7" x14ac:dyDescent="0.25">
      <c r="A96379" t="s">
        <v>90541</v>
      </c>
      <c r="B96379">
        <v>1</v>
      </c>
      <c r="C96379" t="s">
        <v>1</v>
      </c>
      <c r="D96379">
        <v>6</v>
      </c>
      <c r="E96379">
        <v>17900</v>
      </c>
      <c r="F96379" s="1">
        <v>43261</v>
      </c>
      <c r="G96379">
        <v>20180610</v>
      </c>
    </row>
    <row r="96380" spans="1:7" x14ac:dyDescent="0.25">
      <c r="A96380" t="s">
        <v>92601</v>
      </c>
      <c r="B96380">
        <v>1</v>
      </c>
      <c r="C96380" t="s">
        <v>1</v>
      </c>
      <c r="D96380">
        <v>6</v>
      </c>
      <c r="E96380">
        <v>10836</v>
      </c>
      <c r="F96380" s="1">
        <v>43337</v>
      </c>
      <c r="G96380">
        <v>20180825</v>
      </c>
    </row>
    <row r="96381" spans="1:7" x14ac:dyDescent="0.25">
      <c r="A96381" t="s">
        <v>78626</v>
      </c>
      <c r="B96381">
        <v>1</v>
      </c>
      <c r="C96381" t="s">
        <v>1</v>
      </c>
      <c r="D96381">
        <v>6</v>
      </c>
      <c r="E96381">
        <v>10033</v>
      </c>
      <c r="F96381" s="1">
        <v>42901</v>
      </c>
      <c r="G96381">
        <v>20170615</v>
      </c>
    </row>
    <row r="96382" spans="1:7" x14ac:dyDescent="0.25">
      <c r="A96382" t="s">
        <v>79369</v>
      </c>
      <c r="B96382">
        <v>1</v>
      </c>
      <c r="C96382" t="s">
        <v>1</v>
      </c>
      <c r="D96382">
        <v>1</v>
      </c>
      <c r="E96382">
        <v>3500</v>
      </c>
      <c r="F96382" s="1">
        <v>43093</v>
      </c>
      <c r="G96382">
        <v>20171224</v>
      </c>
    </row>
    <row r="96383" spans="1:7" x14ac:dyDescent="0.25">
      <c r="A96383" t="s">
        <v>78841</v>
      </c>
      <c r="B96383">
        <v>1</v>
      </c>
      <c r="C96383" t="s">
        <v>1</v>
      </c>
      <c r="D96383">
        <v>4</v>
      </c>
      <c r="E96383">
        <v>10594</v>
      </c>
      <c r="F96383" s="1">
        <v>43289</v>
      </c>
      <c r="G96383">
        <v>20180708</v>
      </c>
    </row>
    <row r="96384" spans="1:7" x14ac:dyDescent="0.25">
      <c r="A96384" t="s">
        <v>83924</v>
      </c>
      <c r="B96384">
        <v>1</v>
      </c>
      <c r="C96384" t="s">
        <v>1</v>
      </c>
      <c r="D96384">
        <v>2</v>
      </c>
      <c r="E96384">
        <v>4265</v>
      </c>
      <c r="F96384" s="1">
        <v>43157</v>
      </c>
      <c r="G96384">
        <v>20180226</v>
      </c>
    </row>
    <row r="96385" spans="1:7" x14ac:dyDescent="0.25">
      <c r="A96385" t="s">
        <v>78638</v>
      </c>
      <c r="B96385">
        <v>1</v>
      </c>
      <c r="C96385" t="s">
        <v>1</v>
      </c>
      <c r="D96385">
        <v>10</v>
      </c>
      <c r="E96385">
        <v>21501</v>
      </c>
      <c r="F96385" s="1">
        <v>42955</v>
      </c>
      <c r="G96385">
        <v>20170808</v>
      </c>
    </row>
    <row r="96386" spans="1:7" x14ac:dyDescent="0.25">
      <c r="A96386" t="s">
        <v>93297</v>
      </c>
      <c r="B96386">
        <v>1</v>
      </c>
      <c r="C96386" t="s">
        <v>1</v>
      </c>
      <c r="D96386">
        <v>1</v>
      </c>
      <c r="E96386">
        <v>3738</v>
      </c>
      <c r="F96386" s="1">
        <v>43226</v>
      </c>
      <c r="G96386">
        <v>20180506</v>
      </c>
    </row>
    <row r="96387" spans="1:7" x14ac:dyDescent="0.25">
      <c r="A96387" t="s">
        <v>79254</v>
      </c>
      <c r="B96387">
        <v>1</v>
      </c>
      <c r="C96387" t="s">
        <v>1</v>
      </c>
      <c r="D96387">
        <v>2</v>
      </c>
      <c r="E96387">
        <v>26661</v>
      </c>
      <c r="F96387" s="1">
        <v>43223</v>
      </c>
      <c r="G96387">
        <v>20180503</v>
      </c>
    </row>
    <row r="96388" spans="1:7" x14ac:dyDescent="0.25">
      <c r="A96388" t="s">
        <v>78642</v>
      </c>
      <c r="B96388">
        <v>1</v>
      </c>
      <c r="C96388" t="s">
        <v>1</v>
      </c>
      <c r="D96388">
        <v>7</v>
      </c>
      <c r="E96388">
        <v>8732</v>
      </c>
      <c r="F96388" s="1">
        <v>43236</v>
      </c>
      <c r="G96388">
        <v>20180516</v>
      </c>
    </row>
    <row r="96389" spans="1:7" x14ac:dyDescent="0.25">
      <c r="A96389" t="s">
        <v>78646</v>
      </c>
      <c r="B96389">
        <v>1</v>
      </c>
      <c r="C96389" t="s">
        <v>1</v>
      </c>
      <c r="D96389">
        <v>8</v>
      </c>
      <c r="E96389">
        <v>16021</v>
      </c>
      <c r="F96389" s="1">
        <v>42885</v>
      </c>
      <c r="G96389">
        <v>20170530</v>
      </c>
    </row>
    <row r="96390" spans="1:7" x14ac:dyDescent="0.25">
      <c r="A96390" t="s">
        <v>78647</v>
      </c>
      <c r="B96390">
        <v>1</v>
      </c>
      <c r="C96390" t="s">
        <v>1</v>
      </c>
      <c r="D96390">
        <v>10</v>
      </c>
      <c r="E96390">
        <v>20129</v>
      </c>
      <c r="F96390" s="1">
        <v>42950</v>
      </c>
      <c r="G96390">
        <v>20170803</v>
      </c>
    </row>
    <row r="96391" spans="1:7" x14ac:dyDescent="0.25">
      <c r="A96391" t="s">
        <v>87376</v>
      </c>
      <c r="B96391">
        <v>1</v>
      </c>
      <c r="C96391" t="s">
        <v>1</v>
      </c>
      <c r="D96391">
        <v>1</v>
      </c>
      <c r="E96391">
        <v>4702</v>
      </c>
      <c r="F96391" s="1">
        <v>43320</v>
      </c>
      <c r="G96391">
        <v>20180808</v>
      </c>
    </row>
    <row r="96392" spans="1:7" x14ac:dyDescent="0.25">
      <c r="A96392" t="s">
        <v>78655</v>
      </c>
      <c r="B96392">
        <v>1</v>
      </c>
      <c r="C96392" t="s">
        <v>1</v>
      </c>
      <c r="D96392">
        <v>10</v>
      </c>
      <c r="E96392">
        <v>20145</v>
      </c>
      <c r="F96392" s="1">
        <v>42955</v>
      </c>
      <c r="G96392">
        <v>20170808</v>
      </c>
    </row>
    <row r="96393" spans="1:7" x14ac:dyDescent="0.25">
      <c r="A96393" t="s">
        <v>94371</v>
      </c>
      <c r="B96393">
        <v>1</v>
      </c>
      <c r="C96393" t="s">
        <v>1</v>
      </c>
      <c r="D96393">
        <v>1</v>
      </c>
      <c r="E96393">
        <v>8304</v>
      </c>
      <c r="F96393" s="1">
        <v>42957</v>
      </c>
      <c r="G96393">
        <v>20170810</v>
      </c>
    </row>
    <row r="96394" spans="1:7" x14ac:dyDescent="0.25">
      <c r="A96394" t="s">
        <v>78660</v>
      </c>
      <c r="B96394">
        <v>1</v>
      </c>
      <c r="C96394" t="s">
        <v>11</v>
      </c>
      <c r="D96394">
        <v>1</v>
      </c>
      <c r="E96394">
        <v>5474</v>
      </c>
      <c r="F96394" s="1">
        <v>43126</v>
      </c>
      <c r="G96394">
        <v>20180126</v>
      </c>
    </row>
    <row r="96395" spans="1:7" x14ac:dyDescent="0.25">
      <c r="A96395" t="s">
        <v>78661</v>
      </c>
      <c r="B96395">
        <v>1</v>
      </c>
      <c r="C96395" t="s">
        <v>11</v>
      </c>
      <c r="D96395">
        <v>1</v>
      </c>
      <c r="E96395">
        <v>8690</v>
      </c>
      <c r="F96395" s="1">
        <v>42763</v>
      </c>
      <c r="G96395">
        <v>20170128</v>
      </c>
    </row>
    <row r="96396" spans="1:7" x14ac:dyDescent="0.25">
      <c r="A96396" t="s">
        <v>91319</v>
      </c>
      <c r="B96396">
        <v>1</v>
      </c>
      <c r="C96396" t="s">
        <v>1</v>
      </c>
      <c r="D96396">
        <v>10</v>
      </c>
      <c r="E96396">
        <v>10271</v>
      </c>
      <c r="F96396" s="1">
        <v>43201</v>
      </c>
      <c r="G96396">
        <v>20180411</v>
      </c>
    </row>
    <row r="96397" spans="1:7" x14ac:dyDescent="0.25">
      <c r="A96397" t="s">
        <v>78668</v>
      </c>
      <c r="B96397">
        <v>1</v>
      </c>
      <c r="C96397" t="s">
        <v>11</v>
      </c>
      <c r="D96397">
        <v>1</v>
      </c>
      <c r="E96397">
        <v>3784</v>
      </c>
      <c r="F96397" s="1">
        <v>43052</v>
      </c>
      <c r="G96397">
        <v>20171113</v>
      </c>
    </row>
    <row r="96398" spans="1:7" x14ac:dyDescent="0.25">
      <c r="A96398" t="s">
        <v>78671</v>
      </c>
      <c r="B96398">
        <v>1</v>
      </c>
      <c r="C96398" t="s">
        <v>1</v>
      </c>
      <c r="D96398">
        <v>7</v>
      </c>
      <c r="E96398">
        <v>209444</v>
      </c>
      <c r="F96398" s="1">
        <v>43196</v>
      </c>
      <c r="G96398">
        <v>20180406</v>
      </c>
    </row>
    <row r="96399" spans="1:7" x14ac:dyDescent="0.25">
      <c r="A96399" t="s">
        <v>86288</v>
      </c>
      <c r="B96399">
        <v>1</v>
      </c>
      <c r="C96399" t="s">
        <v>11</v>
      </c>
      <c r="D96399">
        <v>1</v>
      </c>
      <c r="E96399">
        <v>74175</v>
      </c>
      <c r="F96399" s="1">
        <v>42816</v>
      </c>
      <c r="G96399">
        <v>20170322</v>
      </c>
    </row>
    <row r="96400" spans="1:7" x14ac:dyDescent="0.25">
      <c r="A96400" t="s">
        <v>78674</v>
      </c>
      <c r="B96400">
        <v>1</v>
      </c>
      <c r="C96400" t="s">
        <v>1</v>
      </c>
      <c r="D96400">
        <v>1</v>
      </c>
      <c r="E96400">
        <v>3138</v>
      </c>
      <c r="F96400" s="1">
        <v>43045</v>
      </c>
      <c r="G96400">
        <v>20171106</v>
      </c>
    </row>
    <row r="96401" spans="1:7" x14ac:dyDescent="0.25">
      <c r="A96401" t="s">
        <v>79973</v>
      </c>
      <c r="B96401">
        <v>1</v>
      </c>
      <c r="C96401" t="s">
        <v>1</v>
      </c>
      <c r="D96401">
        <v>4</v>
      </c>
      <c r="E96401">
        <v>7372</v>
      </c>
      <c r="F96401" s="1">
        <v>43320</v>
      </c>
      <c r="G96401">
        <v>20180808</v>
      </c>
    </row>
    <row r="96402" spans="1:7" x14ac:dyDescent="0.25">
      <c r="A96402" t="s">
        <v>89863</v>
      </c>
      <c r="B96402">
        <v>1</v>
      </c>
      <c r="C96402" t="s">
        <v>89</v>
      </c>
      <c r="D96402">
        <v>1</v>
      </c>
      <c r="E96402">
        <v>6736</v>
      </c>
      <c r="F96402" s="1">
        <v>43179</v>
      </c>
      <c r="G96402">
        <v>20180320</v>
      </c>
    </row>
    <row r="96403" spans="1:7" x14ac:dyDescent="0.25">
      <c r="A96403" t="s">
        <v>91749</v>
      </c>
      <c r="B96403">
        <v>1</v>
      </c>
      <c r="C96403" t="s">
        <v>1</v>
      </c>
      <c r="D96403">
        <v>1</v>
      </c>
      <c r="E96403">
        <v>8952</v>
      </c>
      <c r="F96403" s="1">
        <v>42782</v>
      </c>
      <c r="G96403">
        <v>20170216</v>
      </c>
    </row>
    <row r="96404" spans="1:7" x14ac:dyDescent="0.25">
      <c r="A96404" t="s">
        <v>93946</v>
      </c>
      <c r="B96404">
        <v>1</v>
      </c>
      <c r="C96404" t="s">
        <v>1</v>
      </c>
      <c r="D96404">
        <v>3</v>
      </c>
      <c r="E96404">
        <v>4404</v>
      </c>
      <c r="F96404" s="1">
        <v>42791</v>
      </c>
      <c r="G96404">
        <v>20170225</v>
      </c>
    </row>
    <row r="96405" spans="1:7" x14ac:dyDescent="0.25">
      <c r="A96405" t="s">
        <v>78681</v>
      </c>
      <c r="B96405">
        <v>1</v>
      </c>
      <c r="C96405" t="s">
        <v>1</v>
      </c>
      <c r="D96405">
        <v>10</v>
      </c>
      <c r="E96405">
        <v>16369</v>
      </c>
      <c r="F96405" s="1">
        <v>42971</v>
      </c>
      <c r="G96405">
        <v>20170824</v>
      </c>
    </row>
    <row r="96406" spans="1:7" x14ac:dyDescent="0.25">
      <c r="A96406" t="s">
        <v>78683</v>
      </c>
      <c r="B96406">
        <v>1</v>
      </c>
      <c r="C96406" t="s">
        <v>1</v>
      </c>
      <c r="D96406">
        <v>1</v>
      </c>
      <c r="E96406">
        <v>2984</v>
      </c>
      <c r="F96406" s="1">
        <v>43146</v>
      </c>
      <c r="G96406">
        <v>20180215</v>
      </c>
    </row>
    <row r="96407" spans="1:7" x14ac:dyDescent="0.25">
      <c r="A96407" t="s">
        <v>90141</v>
      </c>
      <c r="B96407">
        <v>1</v>
      </c>
      <c r="C96407" t="s">
        <v>1</v>
      </c>
      <c r="D96407">
        <v>7</v>
      </c>
      <c r="E96407">
        <v>7017</v>
      </c>
      <c r="F96407" s="1">
        <v>43293</v>
      </c>
      <c r="G96407">
        <v>20180712</v>
      </c>
    </row>
    <row r="96408" spans="1:7" x14ac:dyDescent="0.25">
      <c r="A96408" t="s">
        <v>78688</v>
      </c>
      <c r="B96408">
        <v>1</v>
      </c>
      <c r="C96408" t="s">
        <v>1</v>
      </c>
      <c r="D96408">
        <v>3</v>
      </c>
      <c r="E96408">
        <v>16373</v>
      </c>
      <c r="F96408" s="1">
        <v>43206</v>
      </c>
      <c r="G96408">
        <v>20180416</v>
      </c>
    </row>
    <row r="96409" spans="1:7" x14ac:dyDescent="0.25">
      <c r="A96409" t="s">
        <v>92691</v>
      </c>
      <c r="B96409">
        <v>1</v>
      </c>
      <c r="C96409" t="s">
        <v>1</v>
      </c>
      <c r="D96409">
        <v>2</v>
      </c>
      <c r="E96409">
        <v>6755</v>
      </c>
      <c r="F96409" s="1">
        <v>43056</v>
      </c>
      <c r="G96409">
        <v>20171117</v>
      </c>
    </row>
    <row r="96410" spans="1:7" x14ac:dyDescent="0.25">
      <c r="A96410" t="s">
        <v>78689</v>
      </c>
      <c r="B96410">
        <v>1</v>
      </c>
      <c r="C96410" t="s">
        <v>11</v>
      </c>
      <c r="D96410">
        <v>1</v>
      </c>
      <c r="E96410">
        <v>8697</v>
      </c>
      <c r="F96410" s="1">
        <v>43066</v>
      </c>
      <c r="G96410">
        <v>20171127</v>
      </c>
    </row>
    <row r="96411" spans="1:7" x14ac:dyDescent="0.25">
      <c r="A96411" t="s">
        <v>78691</v>
      </c>
      <c r="B96411">
        <v>1</v>
      </c>
      <c r="C96411" t="s">
        <v>11</v>
      </c>
      <c r="D96411">
        <v>1</v>
      </c>
      <c r="E96411">
        <v>9879</v>
      </c>
      <c r="F96411" s="1">
        <v>43130</v>
      </c>
      <c r="G96411">
        <v>20180130</v>
      </c>
    </row>
    <row r="96412" spans="1:7" x14ac:dyDescent="0.25">
      <c r="A96412" t="s">
        <v>83856</v>
      </c>
      <c r="B96412">
        <v>1</v>
      </c>
      <c r="C96412" t="s">
        <v>1</v>
      </c>
      <c r="D96412">
        <v>2</v>
      </c>
      <c r="E96412">
        <v>11736</v>
      </c>
      <c r="F96412" s="1">
        <v>43264</v>
      </c>
      <c r="G96412">
        <v>20180613</v>
      </c>
    </row>
    <row r="96413" spans="1:7" x14ac:dyDescent="0.25">
      <c r="A96413" t="s">
        <v>78692</v>
      </c>
      <c r="B96413">
        <v>1</v>
      </c>
      <c r="C96413" t="s">
        <v>1</v>
      </c>
      <c r="D96413">
        <v>1</v>
      </c>
      <c r="E96413">
        <v>5395</v>
      </c>
      <c r="F96413" s="1">
        <v>42877</v>
      </c>
      <c r="G96413">
        <v>20170522</v>
      </c>
    </row>
    <row r="96414" spans="1:7" x14ac:dyDescent="0.25">
      <c r="A96414" t="s">
        <v>78693</v>
      </c>
      <c r="B96414">
        <v>1</v>
      </c>
      <c r="C96414" t="s">
        <v>11</v>
      </c>
      <c r="D96414">
        <v>1</v>
      </c>
      <c r="E96414">
        <v>2539</v>
      </c>
      <c r="F96414" s="1">
        <v>43165</v>
      </c>
      <c r="G96414">
        <v>20180306</v>
      </c>
    </row>
    <row r="96415" spans="1:7" x14ac:dyDescent="0.25">
      <c r="A96415" t="s">
        <v>91557</v>
      </c>
      <c r="B96415">
        <v>1</v>
      </c>
      <c r="C96415" t="s">
        <v>11</v>
      </c>
      <c r="D96415">
        <v>1</v>
      </c>
      <c r="E96415">
        <v>5862</v>
      </c>
      <c r="F96415" s="1">
        <v>43073</v>
      </c>
      <c r="G96415">
        <v>20171204</v>
      </c>
    </row>
    <row r="96416" spans="1:7" x14ac:dyDescent="0.25">
      <c r="A96416" t="s">
        <v>93767</v>
      </c>
      <c r="B96416">
        <v>1</v>
      </c>
      <c r="C96416" t="s">
        <v>1</v>
      </c>
      <c r="D96416">
        <v>7</v>
      </c>
      <c r="E96416">
        <v>7226</v>
      </c>
      <c r="F96416" s="1">
        <v>43199</v>
      </c>
      <c r="G96416">
        <v>20180409</v>
      </c>
    </row>
    <row r="96417" spans="1:7" x14ac:dyDescent="0.25">
      <c r="A96417" t="s">
        <v>78697</v>
      </c>
      <c r="B96417">
        <v>1</v>
      </c>
      <c r="C96417" t="s">
        <v>1</v>
      </c>
      <c r="D96417">
        <v>4</v>
      </c>
      <c r="E96417">
        <v>9671</v>
      </c>
      <c r="F96417" s="1">
        <v>43122</v>
      </c>
      <c r="G96417">
        <v>20180122</v>
      </c>
    </row>
    <row r="96418" spans="1:7" x14ac:dyDescent="0.25">
      <c r="A96418" t="s">
        <v>78699</v>
      </c>
      <c r="B96418">
        <v>1</v>
      </c>
      <c r="C96418" t="s">
        <v>1</v>
      </c>
      <c r="D96418">
        <v>6</v>
      </c>
      <c r="E96418">
        <v>19748</v>
      </c>
      <c r="F96418" s="1">
        <v>43263</v>
      </c>
      <c r="G96418">
        <v>20180612</v>
      </c>
    </row>
    <row r="96419" spans="1:7" x14ac:dyDescent="0.25">
      <c r="A96419" t="s">
        <v>94022</v>
      </c>
      <c r="B96419">
        <v>1</v>
      </c>
      <c r="C96419" t="s">
        <v>11</v>
      </c>
      <c r="D96419">
        <v>1</v>
      </c>
      <c r="E96419">
        <v>2494</v>
      </c>
      <c r="F96419" s="1">
        <v>43273</v>
      </c>
      <c r="G96419">
        <v>20180622</v>
      </c>
    </row>
    <row r="96420" spans="1:7" x14ac:dyDescent="0.25">
      <c r="A96420" t="s">
        <v>78702</v>
      </c>
      <c r="B96420">
        <v>1</v>
      </c>
      <c r="C96420" t="s">
        <v>89</v>
      </c>
      <c r="D96420">
        <v>1</v>
      </c>
      <c r="E96420">
        <v>4409</v>
      </c>
      <c r="F96420" s="1">
        <v>43129</v>
      </c>
      <c r="G96420">
        <v>20180129</v>
      </c>
    </row>
    <row r="96421" spans="1:7" x14ac:dyDescent="0.25">
      <c r="A96421" t="s">
        <v>88299</v>
      </c>
      <c r="B96421">
        <v>1</v>
      </c>
      <c r="C96421" t="s">
        <v>1</v>
      </c>
      <c r="D96421">
        <v>1</v>
      </c>
      <c r="E96421">
        <v>4429</v>
      </c>
      <c r="F96421" s="1">
        <v>43267</v>
      </c>
      <c r="G96421">
        <v>20180616</v>
      </c>
    </row>
    <row r="96422" spans="1:7" x14ac:dyDescent="0.25">
      <c r="A96422" t="s">
        <v>78704</v>
      </c>
      <c r="B96422">
        <v>1</v>
      </c>
      <c r="C96422" t="s">
        <v>11</v>
      </c>
      <c r="D96422">
        <v>1</v>
      </c>
      <c r="E96422">
        <v>19351</v>
      </c>
      <c r="F96422" s="1">
        <v>43228</v>
      </c>
      <c r="G96422">
        <v>20180508</v>
      </c>
    </row>
    <row r="96423" spans="1:7" x14ac:dyDescent="0.25">
      <c r="A96423" t="s">
        <v>78708</v>
      </c>
      <c r="B96423">
        <v>1</v>
      </c>
      <c r="C96423" t="s">
        <v>89</v>
      </c>
      <c r="D96423">
        <v>1</v>
      </c>
      <c r="E96423">
        <v>8849</v>
      </c>
      <c r="F96423" s="1">
        <v>43306</v>
      </c>
      <c r="G96423">
        <v>20180725</v>
      </c>
    </row>
    <row r="96424" spans="1:7" x14ac:dyDescent="0.25">
      <c r="A96424" t="s">
        <v>78714</v>
      </c>
      <c r="B96424">
        <v>1</v>
      </c>
      <c r="C96424" t="s">
        <v>11</v>
      </c>
      <c r="D96424">
        <v>1</v>
      </c>
      <c r="E96424">
        <v>15481</v>
      </c>
      <c r="F96424" s="1">
        <v>43258</v>
      </c>
      <c r="G96424">
        <v>20180607</v>
      </c>
    </row>
    <row r="96425" spans="1:7" x14ac:dyDescent="0.25">
      <c r="A96425" t="s">
        <v>78716</v>
      </c>
      <c r="B96425">
        <v>1</v>
      </c>
      <c r="C96425" t="s">
        <v>1</v>
      </c>
      <c r="D96425">
        <v>6</v>
      </c>
      <c r="E96425">
        <v>6009</v>
      </c>
      <c r="F96425" s="1">
        <v>43171</v>
      </c>
      <c r="G96425">
        <v>20180312</v>
      </c>
    </row>
    <row r="96426" spans="1:7" x14ac:dyDescent="0.25">
      <c r="A96426" t="s">
        <v>90931</v>
      </c>
      <c r="B96426">
        <v>1</v>
      </c>
      <c r="C96426" t="s">
        <v>1</v>
      </c>
      <c r="D96426">
        <v>10</v>
      </c>
      <c r="E96426">
        <v>64986</v>
      </c>
      <c r="F96426" s="1">
        <v>43287</v>
      </c>
      <c r="G96426">
        <v>20180706</v>
      </c>
    </row>
    <row r="96427" spans="1:7" x14ac:dyDescent="0.25">
      <c r="A96427" t="s">
        <v>78726</v>
      </c>
      <c r="B96427">
        <v>1</v>
      </c>
      <c r="C96427" t="s">
        <v>11</v>
      </c>
      <c r="D96427">
        <v>1</v>
      </c>
      <c r="E96427">
        <v>5937</v>
      </c>
      <c r="F96427" s="1">
        <v>43277</v>
      </c>
      <c r="G96427">
        <v>20180626</v>
      </c>
    </row>
    <row r="96428" spans="1:7" x14ac:dyDescent="0.25">
      <c r="A96428" t="s">
        <v>78729</v>
      </c>
      <c r="B96428">
        <v>1</v>
      </c>
      <c r="C96428" t="s">
        <v>1</v>
      </c>
      <c r="D96428">
        <v>2</v>
      </c>
      <c r="E96428">
        <v>4836</v>
      </c>
      <c r="F96428" s="1">
        <v>43000</v>
      </c>
      <c r="G96428">
        <v>20170922</v>
      </c>
    </row>
    <row r="96429" spans="1:7" x14ac:dyDescent="0.25">
      <c r="A96429" t="s">
        <v>95166</v>
      </c>
      <c r="B96429">
        <v>1</v>
      </c>
      <c r="C96429" t="s">
        <v>1</v>
      </c>
      <c r="D96429">
        <v>2</v>
      </c>
      <c r="E96429">
        <v>32182</v>
      </c>
      <c r="F96429" s="1">
        <v>43158</v>
      </c>
      <c r="G96429">
        <v>20180227</v>
      </c>
    </row>
    <row r="96430" spans="1:7" x14ac:dyDescent="0.25">
      <c r="A96430" t="s">
        <v>79685</v>
      </c>
      <c r="B96430">
        <v>1</v>
      </c>
      <c r="C96430" t="s">
        <v>11</v>
      </c>
      <c r="D96430">
        <v>1</v>
      </c>
      <c r="E96430">
        <v>6123</v>
      </c>
      <c r="F96430" s="1">
        <v>42928</v>
      </c>
      <c r="G96430">
        <v>20170712</v>
      </c>
    </row>
    <row r="96431" spans="1:7" x14ac:dyDescent="0.25">
      <c r="A96431" t="s">
        <v>78731</v>
      </c>
      <c r="B96431">
        <v>1</v>
      </c>
      <c r="C96431" t="s">
        <v>1</v>
      </c>
      <c r="D96431">
        <v>1</v>
      </c>
      <c r="E96431">
        <v>3946</v>
      </c>
      <c r="F96431" s="1">
        <v>42775</v>
      </c>
      <c r="G96431">
        <v>20170209</v>
      </c>
    </row>
    <row r="96432" spans="1:7" x14ac:dyDescent="0.25">
      <c r="A96432" t="s">
        <v>84176</v>
      </c>
      <c r="B96432">
        <v>1</v>
      </c>
      <c r="C96432" t="s">
        <v>11</v>
      </c>
      <c r="D96432">
        <v>1</v>
      </c>
      <c r="E96432">
        <v>3310</v>
      </c>
      <c r="F96432" s="1">
        <v>43154</v>
      </c>
      <c r="G96432">
        <v>20180223</v>
      </c>
    </row>
    <row r="96433" spans="1:7" x14ac:dyDescent="0.25">
      <c r="A96433" t="s">
        <v>78733</v>
      </c>
      <c r="B96433">
        <v>2</v>
      </c>
      <c r="C96433" t="s">
        <v>28</v>
      </c>
      <c r="D96433">
        <v>1</v>
      </c>
      <c r="E96433">
        <v>5000</v>
      </c>
      <c r="F96433" s="1">
        <v>43022</v>
      </c>
      <c r="G96433">
        <v>20171014</v>
      </c>
    </row>
    <row r="96434" spans="1:7" x14ac:dyDescent="0.25">
      <c r="A96434" t="s">
        <v>78733</v>
      </c>
      <c r="B96434">
        <v>1</v>
      </c>
      <c r="C96434" t="s">
        <v>1</v>
      </c>
      <c r="D96434">
        <v>6</v>
      </c>
      <c r="E96434">
        <v>6647</v>
      </c>
      <c r="F96434" s="1">
        <v>43022</v>
      </c>
      <c r="G96434">
        <v>20171014</v>
      </c>
    </row>
    <row r="96435" spans="1:7" x14ac:dyDescent="0.25">
      <c r="A96435" t="s">
        <v>88828</v>
      </c>
      <c r="B96435">
        <v>1</v>
      </c>
      <c r="C96435" t="s">
        <v>11</v>
      </c>
      <c r="D96435">
        <v>1</v>
      </c>
      <c r="E96435">
        <v>11657</v>
      </c>
      <c r="F96435" s="1">
        <v>43235</v>
      </c>
      <c r="G96435">
        <v>20180515</v>
      </c>
    </row>
    <row r="96436" spans="1:7" x14ac:dyDescent="0.25">
      <c r="A96436" t="s">
        <v>88559</v>
      </c>
      <c r="B96436">
        <v>1</v>
      </c>
      <c r="C96436" t="s">
        <v>1</v>
      </c>
      <c r="D96436">
        <v>1</v>
      </c>
      <c r="E96436">
        <v>8967</v>
      </c>
      <c r="F96436" s="1">
        <v>43137</v>
      </c>
      <c r="G96436">
        <v>20180206</v>
      </c>
    </row>
    <row r="96437" spans="1:7" x14ac:dyDescent="0.25">
      <c r="A96437" t="s">
        <v>78743</v>
      </c>
      <c r="B96437">
        <v>1</v>
      </c>
      <c r="C96437" t="s">
        <v>1</v>
      </c>
      <c r="D96437">
        <v>1</v>
      </c>
      <c r="E96437">
        <v>13572</v>
      </c>
      <c r="F96437" s="1">
        <v>43211</v>
      </c>
      <c r="G96437">
        <v>20180421</v>
      </c>
    </row>
    <row r="96438" spans="1:7" x14ac:dyDescent="0.25">
      <c r="A96438" t="s">
        <v>95212</v>
      </c>
      <c r="B96438">
        <v>1</v>
      </c>
      <c r="C96438" t="s">
        <v>1</v>
      </c>
      <c r="D96438">
        <v>1</v>
      </c>
      <c r="E96438">
        <v>5585</v>
      </c>
      <c r="F96438" s="1">
        <v>42898</v>
      </c>
      <c r="G96438">
        <v>20170612</v>
      </c>
    </row>
    <row r="96439" spans="1:7" x14ac:dyDescent="0.25">
      <c r="A96439" t="s">
        <v>78747</v>
      </c>
      <c r="B96439">
        <v>1</v>
      </c>
      <c r="C96439" t="s">
        <v>11</v>
      </c>
      <c r="D96439">
        <v>1</v>
      </c>
      <c r="E96439">
        <v>9321</v>
      </c>
      <c r="F96439" s="1">
        <v>43296</v>
      </c>
      <c r="G96439">
        <v>20180715</v>
      </c>
    </row>
    <row r="96440" spans="1:7" x14ac:dyDescent="0.25">
      <c r="A96440" t="s">
        <v>80443</v>
      </c>
      <c r="B96440">
        <v>1</v>
      </c>
      <c r="C96440" t="s">
        <v>1</v>
      </c>
      <c r="D96440">
        <v>1</v>
      </c>
      <c r="E96440">
        <v>3111</v>
      </c>
      <c r="F96440" s="1">
        <v>43059</v>
      </c>
      <c r="G96440">
        <v>20171120</v>
      </c>
    </row>
    <row r="96441" spans="1:7" x14ac:dyDescent="0.25">
      <c r="A96441" t="s">
        <v>90297</v>
      </c>
      <c r="B96441">
        <v>1</v>
      </c>
      <c r="C96441" t="s">
        <v>1</v>
      </c>
      <c r="D96441">
        <v>1</v>
      </c>
      <c r="E96441">
        <v>27092</v>
      </c>
      <c r="F96441" s="1">
        <v>42929</v>
      </c>
      <c r="G96441">
        <v>20170713</v>
      </c>
    </row>
    <row r="96442" spans="1:7" x14ac:dyDescent="0.25">
      <c r="A96442" t="s">
        <v>78757</v>
      </c>
      <c r="B96442">
        <v>1</v>
      </c>
      <c r="C96442" t="s">
        <v>1</v>
      </c>
      <c r="D96442">
        <v>3</v>
      </c>
      <c r="E96442">
        <v>3356</v>
      </c>
      <c r="F96442" s="1">
        <v>43129</v>
      </c>
      <c r="G96442">
        <v>20180129</v>
      </c>
    </row>
    <row r="96443" spans="1:7" x14ac:dyDescent="0.25">
      <c r="A96443" t="s">
        <v>82430</v>
      </c>
      <c r="B96443">
        <v>1</v>
      </c>
      <c r="C96443" t="s">
        <v>11</v>
      </c>
      <c r="D96443">
        <v>1</v>
      </c>
      <c r="E96443">
        <v>16987</v>
      </c>
      <c r="F96443" s="1">
        <v>43165</v>
      </c>
      <c r="G96443">
        <v>20180306</v>
      </c>
    </row>
    <row r="96444" spans="1:7" x14ac:dyDescent="0.25">
      <c r="A96444" t="s">
        <v>78762</v>
      </c>
      <c r="B96444">
        <v>1</v>
      </c>
      <c r="C96444" t="s">
        <v>1</v>
      </c>
      <c r="D96444">
        <v>2</v>
      </c>
      <c r="E96444">
        <v>5817</v>
      </c>
      <c r="F96444" s="1">
        <v>43104</v>
      </c>
      <c r="G96444">
        <v>20180104</v>
      </c>
    </row>
    <row r="96445" spans="1:7" x14ac:dyDescent="0.25">
      <c r="A96445" t="s">
        <v>91525</v>
      </c>
      <c r="B96445">
        <v>1</v>
      </c>
      <c r="C96445" t="s">
        <v>1</v>
      </c>
      <c r="D96445">
        <v>8</v>
      </c>
      <c r="E96445">
        <v>16134</v>
      </c>
      <c r="F96445" s="1">
        <v>43216</v>
      </c>
      <c r="G96445">
        <v>20180426</v>
      </c>
    </row>
    <row r="96446" spans="1:7" x14ac:dyDescent="0.25">
      <c r="A96446" t="s">
        <v>78763</v>
      </c>
      <c r="B96446">
        <v>1</v>
      </c>
      <c r="C96446" t="s">
        <v>1</v>
      </c>
      <c r="D96446">
        <v>3</v>
      </c>
      <c r="E96446">
        <v>13259</v>
      </c>
      <c r="F96446" s="1">
        <v>43187</v>
      </c>
      <c r="G96446">
        <v>20180328</v>
      </c>
    </row>
    <row r="96447" spans="1:7" x14ac:dyDescent="0.25">
      <c r="A96447" t="s">
        <v>78765</v>
      </c>
      <c r="B96447">
        <v>1</v>
      </c>
      <c r="C96447" t="s">
        <v>11</v>
      </c>
      <c r="D96447">
        <v>1</v>
      </c>
      <c r="E96447">
        <v>7391</v>
      </c>
      <c r="F96447" s="1">
        <v>43147</v>
      </c>
      <c r="G96447">
        <v>20180216</v>
      </c>
    </row>
    <row r="96448" spans="1:7" x14ac:dyDescent="0.25">
      <c r="A96448" t="s">
        <v>88348</v>
      </c>
      <c r="B96448">
        <v>1</v>
      </c>
      <c r="C96448" t="s">
        <v>11</v>
      </c>
      <c r="D96448">
        <v>1</v>
      </c>
      <c r="E96448">
        <v>10355</v>
      </c>
      <c r="F96448" s="1">
        <v>42979</v>
      </c>
      <c r="G96448">
        <v>20170901</v>
      </c>
    </row>
    <row r="96449" spans="1:7" x14ac:dyDescent="0.25">
      <c r="A96449" t="s">
        <v>84056</v>
      </c>
      <c r="B96449">
        <v>1</v>
      </c>
      <c r="C96449" t="s">
        <v>11</v>
      </c>
      <c r="D96449">
        <v>1</v>
      </c>
      <c r="E96449">
        <v>2277</v>
      </c>
      <c r="F96449" s="1">
        <v>43117</v>
      </c>
      <c r="G96449">
        <v>20180117</v>
      </c>
    </row>
    <row r="96450" spans="1:7" x14ac:dyDescent="0.25">
      <c r="A96450" t="s">
        <v>78789</v>
      </c>
      <c r="B96450">
        <v>1</v>
      </c>
      <c r="C96450" t="s">
        <v>1</v>
      </c>
      <c r="D96450">
        <v>1</v>
      </c>
      <c r="E96450">
        <v>3709</v>
      </c>
      <c r="F96450" s="1">
        <v>43081</v>
      </c>
      <c r="G96450">
        <v>20171212</v>
      </c>
    </row>
    <row r="96451" spans="1:7" x14ac:dyDescent="0.25">
      <c r="A96451" t="s">
        <v>86639</v>
      </c>
      <c r="B96451">
        <v>1</v>
      </c>
      <c r="C96451" t="s">
        <v>1</v>
      </c>
      <c r="D96451">
        <v>1</v>
      </c>
      <c r="E96451">
        <v>6162</v>
      </c>
      <c r="F96451" s="1">
        <v>43015</v>
      </c>
      <c r="G96451">
        <v>20171007</v>
      </c>
    </row>
    <row r="96452" spans="1:7" x14ac:dyDescent="0.25">
      <c r="A96452" t="s">
        <v>78792</v>
      </c>
      <c r="B96452">
        <v>1</v>
      </c>
      <c r="C96452" t="s">
        <v>1</v>
      </c>
      <c r="D96452">
        <v>4</v>
      </c>
      <c r="E96452">
        <v>4459</v>
      </c>
      <c r="F96452" s="1">
        <v>42921</v>
      </c>
      <c r="G96452">
        <v>20170705</v>
      </c>
    </row>
    <row r="96453" spans="1:7" x14ac:dyDescent="0.25">
      <c r="A96453" t="s">
        <v>93293</v>
      </c>
      <c r="B96453">
        <v>1</v>
      </c>
      <c r="C96453" t="s">
        <v>11</v>
      </c>
      <c r="D96453">
        <v>1</v>
      </c>
      <c r="E96453">
        <v>5250</v>
      </c>
      <c r="F96453" s="1">
        <v>42900</v>
      </c>
      <c r="G96453">
        <v>20170614</v>
      </c>
    </row>
    <row r="96454" spans="1:7" x14ac:dyDescent="0.25">
      <c r="A96454" t="s">
        <v>83253</v>
      </c>
      <c r="B96454">
        <v>1</v>
      </c>
      <c r="C96454" t="s">
        <v>1</v>
      </c>
      <c r="D96454">
        <v>1</v>
      </c>
      <c r="E96454">
        <v>7243</v>
      </c>
      <c r="F96454" s="1">
        <v>43080</v>
      </c>
      <c r="G96454">
        <v>20171211</v>
      </c>
    </row>
    <row r="96455" spans="1:7" x14ac:dyDescent="0.25">
      <c r="A96455" t="s">
        <v>86782</v>
      </c>
      <c r="B96455">
        <v>1</v>
      </c>
      <c r="C96455" t="s">
        <v>1</v>
      </c>
      <c r="D96455">
        <v>3</v>
      </c>
      <c r="E96455">
        <v>8658</v>
      </c>
      <c r="F96455" s="1">
        <v>43044</v>
      </c>
      <c r="G96455">
        <v>20171105</v>
      </c>
    </row>
    <row r="96456" spans="1:7" x14ac:dyDescent="0.25">
      <c r="A96456" t="s">
        <v>79040</v>
      </c>
      <c r="B96456">
        <v>1</v>
      </c>
      <c r="C96456" t="s">
        <v>1</v>
      </c>
      <c r="D96456">
        <v>2</v>
      </c>
      <c r="E96456">
        <v>13208</v>
      </c>
      <c r="F96456" s="1">
        <v>43052</v>
      </c>
      <c r="G96456">
        <v>20171113</v>
      </c>
    </row>
    <row r="96457" spans="1:7" x14ac:dyDescent="0.25">
      <c r="A96457" t="s">
        <v>94398</v>
      </c>
      <c r="B96457">
        <v>1</v>
      </c>
      <c r="C96457" t="s">
        <v>1</v>
      </c>
      <c r="D96457">
        <v>1</v>
      </c>
      <c r="E96457">
        <v>19275</v>
      </c>
      <c r="F96457" s="1">
        <v>42993</v>
      </c>
      <c r="G96457">
        <v>20170915</v>
      </c>
    </row>
    <row r="96458" spans="1:7" x14ac:dyDescent="0.25">
      <c r="A96458" t="s">
        <v>78800</v>
      </c>
      <c r="B96458">
        <v>1</v>
      </c>
      <c r="C96458" t="s">
        <v>1</v>
      </c>
      <c r="D96458">
        <v>4</v>
      </c>
      <c r="E96458">
        <v>7390</v>
      </c>
      <c r="F96458" s="1">
        <v>42989</v>
      </c>
      <c r="G96458">
        <v>20170911</v>
      </c>
    </row>
    <row r="96459" spans="1:7" x14ac:dyDescent="0.25">
      <c r="A96459" t="s">
        <v>78801</v>
      </c>
      <c r="B96459">
        <v>1</v>
      </c>
      <c r="C96459" t="s">
        <v>1</v>
      </c>
      <c r="D96459">
        <v>2</v>
      </c>
      <c r="E96459">
        <v>11794</v>
      </c>
      <c r="F96459" s="1">
        <v>42980</v>
      </c>
      <c r="G96459">
        <v>20170902</v>
      </c>
    </row>
    <row r="96460" spans="1:7" x14ac:dyDescent="0.25">
      <c r="A96460" t="s">
        <v>78804</v>
      </c>
      <c r="B96460">
        <v>1</v>
      </c>
      <c r="C96460" t="s">
        <v>1</v>
      </c>
      <c r="D96460">
        <v>4</v>
      </c>
      <c r="E96460">
        <v>45628</v>
      </c>
      <c r="F96460" s="1">
        <v>43176</v>
      </c>
      <c r="G96460">
        <v>20180317</v>
      </c>
    </row>
    <row r="96461" spans="1:7" x14ac:dyDescent="0.25">
      <c r="A96461" t="s">
        <v>78813</v>
      </c>
      <c r="B96461">
        <v>1</v>
      </c>
      <c r="C96461" t="s">
        <v>1</v>
      </c>
      <c r="D96461">
        <v>1</v>
      </c>
      <c r="E96461">
        <v>12131</v>
      </c>
      <c r="F96461" s="1">
        <v>43319</v>
      </c>
      <c r="G96461">
        <v>20180807</v>
      </c>
    </row>
    <row r="96462" spans="1:7" x14ac:dyDescent="0.25">
      <c r="A96462" t="s">
        <v>78817</v>
      </c>
      <c r="B96462">
        <v>1</v>
      </c>
      <c r="C96462" t="s">
        <v>1</v>
      </c>
      <c r="D96462">
        <v>3</v>
      </c>
      <c r="E96462">
        <v>35375</v>
      </c>
      <c r="F96462" s="1">
        <v>42926</v>
      </c>
      <c r="G96462">
        <v>20170710</v>
      </c>
    </row>
    <row r="96463" spans="1:7" x14ac:dyDescent="0.25">
      <c r="A96463" t="s">
        <v>84598</v>
      </c>
      <c r="B96463">
        <v>1</v>
      </c>
      <c r="C96463" t="s">
        <v>1</v>
      </c>
      <c r="D96463">
        <v>4</v>
      </c>
      <c r="E96463">
        <v>35713</v>
      </c>
      <c r="F96463" s="1">
        <v>43052</v>
      </c>
      <c r="G96463">
        <v>20171113</v>
      </c>
    </row>
    <row r="96464" spans="1:7" x14ac:dyDescent="0.25">
      <c r="A96464" t="s">
        <v>78822</v>
      </c>
      <c r="B96464">
        <v>1</v>
      </c>
      <c r="C96464" t="s">
        <v>89</v>
      </c>
      <c r="D96464">
        <v>1</v>
      </c>
      <c r="E96464">
        <v>5300</v>
      </c>
      <c r="F96464" s="1">
        <v>43151</v>
      </c>
      <c r="G96464">
        <v>20180220</v>
      </c>
    </row>
    <row r="96465" spans="1:7" x14ac:dyDescent="0.25">
      <c r="A96465" t="s">
        <v>81981</v>
      </c>
      <c r="B96465">
        <v>1</v>
      </c>
      <c r="C96465" t="s">
        <v>1</v>
      </c>
      <c r="D96465">
        <v>1</v>
      </c>
      <c r="E96465">
        <v>5785</v>
      </c>
      <c r="F96465" s="1">
        <v>43179</v>
      </c>
      <c r="G96465">
        <v>20180320</v>
      </c>
    </row>
    <row r="96466" spans="1:7" x14ac:dyDescent="0.25">
      <c r="A96466" t="s">
        <v>78827</v>
      </c>
      <c r="B96466">
        <v>1</v>
      </c>
      <c r="C96466" t="s">
        <v>11</v>
      </c>
      <c r="D96466">
        <v>1</v>
      </c>
      <c r="E96466">
        <v>6313</v>
      </c>
      <c r="F96466" s="1">
        <v>43204</v>
      </c>
      <c r="G96466">
        <v>20180414</v>
      </c>
    </row>
    <row r="96467" spans="1:7" x14ac:dyDescent="0.25">
      <c r="A96467" t="s">
        <v>78829</v>
      </c>
      <c r="B96467">
        <v>1</v>
      </c>
      <c r="C96467" t="s">
        <v>1</v>
      </c>
      <c r="D96467">
        <v>6</v>
      </c>
      <c r="E96467">
        <v>16381</v>
      </c>
      <c r="F96467" s="1">
        <v>43028</v>
      </c>
      <c r="G96467">
        <v>20171020</v>
      </c>
    </row>
    <row r="96468" spans="1:7" x14ac:dyDescent="0.25">
      <c r="A96468" t="s">
        <v>92772</v>
      </c>
      <c r="B96468">
        <v>1</v>
      </c>
      <c r="C96468" t="s">
        <v>1</v>
      </c>
      <c r="D96468">
        <v>3</v>
      </c>
      <c r="E96468">
        <v>9933</v>
      </c>
      <c r="F96468" s="1">
        <v>43013</v>
      </c>
      <c r="G96468">
        <v>20171005</v>
      </c>
    </row>
    <row r="96469" spans="1:7" x14ac:dyDescent="0.25">
      <c r="A96469" t="s">
        <v>78831</v>
      </c>
      <c r="B96469">
        <v>1</v>
      </c>
      <c r="C96469" t="s">
        <v>1</v>
      </c>
      <c r="D96469">
        <v>2</v>
      </c>
      <c r="E96469">
        <v>9810</v>
      </c>
      <c r="F96469" s="1">
        <v>43299</v>
      </c>
      <c r="G96469">
        <v>20180718</v>
      </c>
    </row>
    <row r="96470" spans="1:7" x14ac:dyDescent="0.25">
      <c r="A96470" t="s">
        <v>78835</v>
      </c>
      <c r="B96470">
        <v>1</v>
      </c>
      <c r="C96470" t="s">
        <v>1</v>
      </c>
      <c r="D96470">
        <v>1</v>
      </c>
      <c r="E96470">
        <v>8936</v>
      </c>
      <c r="F96470" s="1">
        <v>43203</v>
      </c>
      <c r="G96470">
        <v>20180413</v>
      </c>
    </row>
    <row r="96471" spans="1:7" x14ac:dyDescent="0.25">
      <c r="A96471" t="s">
        <v>78837</v>
      </c>
      <c r="B96471">
        <v>1</v>
      </c>
      <c r="C96471" t="s">
        <v>1</v>
      </c>
      <c r="D96471">
        <v>1</v>
      </c>
      <c r="E96471">
        <v>1908</v>
      </c>
      <c r="F96471" s="1">
        <v>43214</v>
      </c>
      <c r="G96471">
        <v>20180424</v>
      </c>
    </row>
    <row r="96472" spans="1:7" x14ac:dyDescent="0.25">
      <c r="A96472" t="s">
        <v>87644</v>
      </c>
      <c r="B96472">
        <v>1</v>
      </c>
      <c r="C96472" t="s">
        <v>1</v>
      </c>
      <c r="D96472">
        <v>4</v>
      </c>
      <c r="E96472">
        <v>10702</v>
      </c>
      <c r="F96472" s="1">
        <v>43149</v>
      </c>
      <c r="G96472">
        <v>20180218</v>
      </c>
    </row>
    <row r="96473" spans="1:7" x14ac:dyDescent="0.25">
      <c r="A96473" t="s">
        <v>78840</v>
      </c>
      <c r="B96473">
        <v>1</v>
      </c>
      <c r="C96473" t="s">
        <v>11</v>
      </c>
      <c r="D96473">
        <v>1</v>
      </c>
      <c r="E96473">
        <v>12687</v>
      </c>
      <c r="F96473" s="1">
        <v>43317</v>
      </c>
      <c r="G96473">
        <v>20180805</v>
      </c>
    </row>
    <row r="96474" spans="1:7" x14ac:dyDescent="0.25">
      <c r="A96474" t="s">
        <v>78846</v>
      </c>
      <c r="B96474">
        <v>1</v>
      </c>
      <c r="C96474" t="s">
        <v>1</v>
      </c>
      <c r="D96474">
        <v>2</v>
      </c>
      <c r="E96474">
        <v>2941</v>
      </c>
      <c r="F96474" s="1">
        <v>43333</v>
      </c>
      <c r="G96474">
        <v>20180821</v>
      </c>
    </row>
    <row r="96475" spans="1:7" x14ac:dyDescent="0.25">
      <c r="A96475" t="s">
        <v>78848</v>
      </c>
      <c r="B96475">
        <v>1</v>
      </c>
      <c r="C96475" t="s">
        <v>1</v>
      </c>
      <c r="D96475">
        <v>8</v>
      </c>
      <c r="E96475">
        <v>23342</v>
      </c>
      <c r="F96475" s="1">
        <v>43197</v>
      </c>
      <c r="G96475">
        <v>20180407</v>
      </c>
    </row>
    <row r="96476" spans="1:7" x14ac:dyDescent="0.25">
      <c r="A96476" t="s">
        <v>86426</v>
      </c>
      <c r="B96476">
        <v>1</v>
      </c>
      <c r="C96476" t="s">
        <v>11</v>
      </c>
      <c r="D96476">
        <v>1</v>
      </c>
      <c r="E96476">
        <v>7757</v>
      </c>
      <c r="F96476" s="1">
        <v>42934</v>
      </c>
      <c r="G96476">
        <v>20170718</v>
      </c>
    </row>
    <row r="96477" spans="1:7" x14ac:dyDescent="0.25">
      <c r="A96477" t="s">
        <v>78849</v>
      </c>
      <c r="B96477">
        <v>1</v>
      </c>
      <c r="C96477" t="s">
        <v>1</v>
      </c>
      <c r="D96477">
        <v>1</v>
      </c>
      <c r="E96477">
        <v>5678</v>
      </c>
      <c r="F96477" s="1">
        <v>43048</v>
      </c>
      <c r="G96477">
        <v>20171109</v>
      </c>
    </row>
    <row r="96478" spans="1:7" x14ac:dyDescent="0.25">
      <c r="A96478" t="s">
        <v>85518</v>
      </c>
      <c r="B96478">
        <v>1</v>
      </c>
      <c r="C96478" t="s">
        <v>1</v>
      </c>
      <c r="D96478">
        <v>10</v>
      </c>
      <c r="E96478">
        <v>16994</v>
      </c>
      <c r="F96478" s="1">
        <v>43316</v>
      </c>
      <c r="G96478">
        <v>20180804</v>
      </c>
    </row>
    <row r="96479" spans="1:7" x14ac:dyDescent="0.25">
      <c r="A96479" t="s">
        <v>92298</v>
      </c>
      <c r="B96479">
        <v>1</v>
      </c>
      <c r="C96479" t="s">
        <v>11</v>
      </c>
      <c r="D96479">
        <v>1</v>
      </c>
      <c r="E96479">
        <v>18764</v>
      </c>
      <c r="F96479" s="1">
        <v>43174</v>
      </c>
      <c r="G96479">
        <v>20180315</v>
      </c>
    </row>
    <row r="96480" spans="1:7" x14ac:dyDescent="0.25">
      <c r="A96480" t="s">
        <v>78852</v>
      </c>
      <c r="B96480">
        <v>1</v>
      </c>
      <c r="C96480" t="s">
        <v>1</v>
      </c>
      <c r="D96480">
        <v>8</v>
      </c>
      <c r="E96480">
        <v>22624</v>
      </c>
      <c r="F96480" s="1">
        <v>42962</v>
      </c>
      <c r="G96480">
        <v>20170815</v>
      </c>
    </row>
    <row r="96481" spans="1:7" x14ac:dyDescent="0.25">
      <c r="A96481" t="s">
        <v>90894</v>
      </c>
      <c r="B96481">
        <v>1</v>
      </c>
      <c r="C96481" t="s">
        <v>1</v>
      </c>
      <c r="D96481">
        <v>4</v>
      </c>
      <c r="E96481">
        <v>5368</v>
      </c>
      <c r="F96481" s="1">
        <v>42963</v>
      </c>
      <c r="G96481">
        <v>20170816</v>
      </c>
    </row>
    <row r="96482" spans="1:7" x14ac:dyDescent="0.25">
      <c r="A96482" t="s">
        <v>78860</v>
      </c>
      <c r="B96482">
        <v>1</v>
      </c>
      <c r="C96482" t="s">
        <v>11</v>
      </c>
      <c r="D96482">
        <v>1</v>
      </c>
      <c r="E96482">
        <v>6571</v>
      </c>
      <c r="F96482" s="1">
        <v>43150</v>
      </c>
      <c r="G96482">
        <v>20180219</v>
      </c>
    </row>
    <row r="96483" spans="1:7" x14ac:dyDescent="0.25">
      <c r="A96483" t="s">
        <v>78867</v>
      </c>
      <c r="B96483">
        <v>1</v>
      </c>
      <c r="C96483" t="s">
        <v>1</v>
      </c>
      <c r="D96483">
        <v>3</v>
      </c>
      <c r="E96483">
        <v>21140</v>
      </c>
      <c r="F96483" s="1">
        <v>43152</v>
      </c>
      <c r="G96483">
        <v>20180221</v>
      </c>
    </row>
    <row r="96484" spans="1:7" x14ac:dyDescent="0.25">
      <c r="A96484" t="s">
        <v>78869</v>
      </c>
      <c r="B96484">
        <v>2</v>
      </c>
      <c r="C96484" t="s">
        <v>28</v>
      </c>
      <c r="D96484">
        <v>1</v>
      </c>
      <c r="E96484">
        <v>21589</v>
      </c>
      <c r="F96484" s="1">
        <v>43329</v>
      </c>
      <c r="G96484">
        <v>20180817</v>
      </c>
    </row>
    <row r="96485" spans="1:7" x14ac:dyDescent="0.25">
      <c r="A96485" t="s">
        <v>78869</v>
      </c>
      <c r="B96485">
        <v>1</v>
      </c>
      <c r="C96485" t="s">
        <v>1</v>
      </c>
      <c r="D96485">
        <v>1</v>
      </c>
      <c r="E96485">
        <v>5656</v>
      </c>
      <c r="F96485" s="1">
        <v>43329</v>
      </c>
      <c r="G96485">
        <v>20180817</v>
      </c>
    </row>
    <row r="96486" spans="1:7" x14ac:dyDescent="0.25">
      <c r="A96486" t="s">
        <v>78871</v>
      </c>
      <c r="B96486">
        <v>1</v>
      </c>
      <c r="C96486" t="s">
        <v>1</v>
      </c>
      <c r="D96486">
        <v>2</v>
      </c>
      <c r="E96486">
        <v>17611</v>
      </c>
      <c r="F96486" s="1">
        <v>43005</v>
      </c>
      <c r="G96486">
        <v>20170927</v>
      </c>
    </row>
    <row r="96487" spans="1:7" x14ac:dyDescent="0.25">
      <c r="A96487" t="s">
        <v>89398</v>
      </c>
      <c r="B96487">
        <v>1</v>
      </c>
      <c r="C96487" t="s">
        <v>1</v>
      </c>
      <c r="D96487">
        <v>5</v>
      </c>
      <c r="E96487">
        <v>11794</v>
      </c>
      <c r="F96487" s="1">
        <v>42952</v>
      </c>
      <c r="G96487">
        <v>20170805</v>
      </c>
    </row>
    <row r="96488" spans="1:7" x14ac:dyDescent="0.25">
      <c r="A96488" t="s">
        <v>91504</v>
      </c>
      <c r="B96488">
        <v>1</v>
      </c>
      <c r="C96488" t="s">
        <v>1</v>
      </c>
      <c r="D96488">
        <v>6</v>
      </c>
      <c r="E96488">
        <v>23541</v>
      </c>
      <c r="F96488" s="1">
        <v>43189</v>
      </c>
      <c r="G96488">
        <v>20180330</v>
      </c>
    </row>
    <row r="96489" spans="1:7" x14ac:dyDescent="0.25">
      <c r="A96489" t="s">
        <v>87733</v>
      </c>
      <c r="B96489">
        <v>2</v>
      </c>
      <c r="C96489" t="s">
        <v>28</v>
      </c>
      <c r="D96489">
        <v>1</v>
      </c>
      <c r="E96489">
        <v>13668</v>
      </c>
      <c r="F96489" s="1">
        <v>43152</v>
      </c>
      <c r="G96489">
        <v>20180221</v>
      </c>
    </row>
    <row r="96490" spans="1:7" x14ac:dyDescent="0.25">
      <c r="A96490" t="s">
        <v>87733</v>
      </c>
      <c r="B96490">
        <v>1</v>
      </c>
      <c r="C96490" t="s">
        <v>1</v>
      </c>
      <c r="D96490">
        <v>1</v>
      </c>
      <c r="E96490">
        <v>1589</v>
      </c>
      <c r="F96490" s="1">
        <v>43152</v>
      </c>
      <c r="G96490">
        <v>20180221</v>
      </c>
    </row>
    <row r="96491" spans="1:7" x14ac:dyDescent="0.25">
      <c r="A96491" t="s">
        <v>78886</v>
      </c>
      <c r="B96491">
        <v>1</v>
      </c>
      <c r="C96491" t="s">
        <v>1</v>
      </c>
      <c r="D96491">
        <v>1</v>
      </c>
      <c r="E96491">
        <v>15216</v>
      </c>
      <c r="F96491" s="1">
        <v>42920</v>
      </c>
      <c r="G96491">
        <v>20170704</v>
      </c>
    </row>
    <row r="96492" spans="1:7" x14ac:dyDescent="0.25">
      <c r="A96492" t="s">
        <v>78887</v>
      </c>
      <c r="B96492">
        <v>1</v>
      </c>
      <c r="C96492" t="s">
        <v>1</v>
      </c>
      <c r="D96492">
        <v>8</v>
      </c>
      <c r="E96492">
        <v>19845</v>
      </c>
      <c r="F96492" s="1">
        <v>42797</v>
      </c>
      <c r="G96492">
        <v>20170303</v>
      </c>
    </row>
    <row r="96493" spans="1:7" x14ac:dyDescent="0.25">
      <c r="A96493" t="s">
        <v>88499</v>
      </c>
      <c r="B96493">
        <v>1</v>
      </c>
      <c r="C96493" t="s">
        <v>1</v>
      </c>
      <c r="D96493">
        <v>2</v>
      </c>
      <c r="E96493">
        <v>16325</v>
      </c>
      <c r="F96493" s="1">
        <v>43156</v>
      </c>
      <c r="G96493">
        <v>20180225</v>
      </c>
    </row>
    <row r="96494" spans="1:7" x14ac:dyDescent="0.25">
      <c r="A96494" t="s">
        <v>78890</v>
      </c>
      <c r="B96494">
        <v>1</v>
      </c>
      <c r="C96494" t="s">
        <v>1</v>
      </c>
      <c r="D96494">
        <v>3</v>
      </c>
      <c r="E96494">
        <v>19390</v>
      </c>
      <c r="F96494" s="1">
        <v>43107</v>
      </c>
      <c r="G96494">
        <v>20180107</v>
      </c>
    </row>
    <row r="96495" spans="1:7" x14ac:dyDescent="0.25">
      <c r="A96495" t="s">
        <v>78891</v>
      </c>
      <c r="B96495">
        <v>1</v>
      </c>
      <c r="C96495" t="s">
        <v>11</v>
      </c>
      <c r="D96495">
        <v>1</v>
      </c>
      <c r="E96495">
        <v>14861</v>
      </c>
      <c r="F96495" s="1">
        <v>43024</v>
      </c>
      <c r="G96495">
        <v>20171016</v>
      </c>
    </row>
    <row r="96496" spans="1:7" x14ac:dyDescent="0.25">
      <c r="A96496" t="s">
        <v>78897</v>
      </c>
      <c r="B96496">
        <v>1</v>
      </c>
      <c r="C96496" t="s">
        <v>1</v>
      </c>
      <c r="D96496">
        <v>4</v>
      </c>
      <c r="E96496">
        <v>22421</v>
      </c>
      <c r="F96496" s="1">
        <v>42850</v>
      </c>
      <c r="G96496">
        <v>20170425</v>
      </c>
    </row>
    <row r="96497" spans="1:7" x14ac:dyDescent="0.25">
      <c r="A96497" t="s">
        <v>78903</v>
      </c>
      <c r="B96497">
        <v>1</v>
      </c>
      <c r="C96497" t="s">
        <v>1</v>
      </c>
      <c r="D96497">
        <v>2</v>
      </c>
      <c r="E96497">
        <v>11925</v>
      </c>
      <c r="F96497" s="1">
        <v>43131</v>
      </c>
      <c r="G96497">
        <v>20180131</v>
      </c>
    </row>
    <row r="96498" spans="1:7" x14ac:dyDescent="0.25">
      <c r="A96498" t="s">
        <v>83295</v>
      </c>
      <c r="B96498">
        <v>1</v>
      </c>
      <c r="C96498" t="s">
        <v>1</v>
      </c>
      <c r="D96498">
        <v>2</v>
      </c>
      <c r="E96498">
        <v>11773</v>
      </c>
      <c r="F96498" s="1">
        <v>43276</v>
      </c>
      <c r="G96498">
        <v>20180625</v>
      </c>
    </row>
    <row r="96499" spans="1:7" x14ac:dyDescent="0.25">
      <c r="A96499" t="s">
        <v>78908</v>
      </c>
      <c r="B96499">
        <v>1</v>
      </c>
      <c r="C96499" t="s">
        <v>1</v>
      </c>
      <c r="D96499">
        <v>1</v>
      </c>
      <c r="E96499">
        <v>28706</v>
      </c>
      <c r="F96499" s="1">
        <v>43010</v>
      </c>
      <c r="G96499">
        <v>20171002</v>
      </c>
    </row>
    <row r="96500" spans="1:7" x14ac:dyDescent="0.25">
      <c r="A96500" t="s">
        <v>78911</v>
      </c>
      <c r="B96500">
        <v>1</v>
      </c>
      <c r="C96500" t="s">
        <v>1</v>
      </c>
      <c r="D96500">
        <v>3</v>
      </c>
      <c r="E96500">
        <v>6238</v>
      </c>
      <c r="F96500" s="1">
        <v>43224</v>
      </c>
      <c r="G96500">
        <v>20180504</v>
      </c>
    </row>
    <row r="96501" spans="1:7" x14ac:dyDescent="0.25">
      <c r="A96501" t="s">
        <v>78913</v>
      </c>
      <c r="B96501">
        <v>1</v>
      </c>
      <c r="C96501" t="s">
        <v>1</v>
      </c>
      <c r="D96501">
        <v>3</v>
      </c>
      <c r="E96501">
        <v>16578</v>
      </c>
      <c r="F96501" s="1">
        <v>43264</v>
      </c>
      <c r="G96501">
        <v>20180613</v>
      </c>
    </row>
    <row r="96502" spans="1:7" x14ac:dyDescent="0.25">
      <c r="A96502" t="s">
        <v>78921</v>
      </c>
      <c r="B96502">
        <v>1</v>
      </c>
      <c r="C96502" t="s">
        <v>1</v>
      </c>
      <c r="D96502">
        <v>1</v>
      </c>
      <c r="E96502">
        <v>3500</v>
      </c>
      <c r="F96502" s="1">
        <v>43069</v>
      </c>
      <c r="G96502">
        <v>20171130</v>
      </c>
    </row>
    <row r="96503" spans="1:7" x14ac:dyDescent="0.25">
      <c r="A96503" t="s">
        <v>91505</v>
      </c>
      <c r="B96503">
        <v>1</v>
      </c>
      <c r="C96503" t="s">
        <v>1</v>
      </c>
      <c r="D96503">
        <v>5</v>
      </c>
      <c r="E96503">
        <v>22928</v>
      </c>
      <c r="F96503" s="1">
        <v>43325</v>
      </c>
      <c r="G96503">
        <v>20180813</v>
      </c>
    </row>
    <row r="96504" spans="1:7" x14ac:dyDescent="0.25">
      <c r="A96504" t="s">
        <v>78925</v>
      </c>
      <c r="B96504">
        <v>1</v>
      </c>
      <c r="C96504" t="s">
        <v>1</v>
      </c>
      <c r="D96504">
        <v>3</v>
      </c>
      <c r="E96504">
        <v>5500</v>
      </c>
      <c r="F96504" s="1">
        <v>42966</v>
      </c>
      <c r="G96504">
        <v>20170819</v>
      </c>
    </row>
    <row r="96505" spans="1:7" x14ac:dyDescent="0.25">
      <c r="A96505" t="s">
        <v>78926</v>
      </c>
      <c r="B96505">
        <v>1</v>
      </c>
      <c r="C96505" t="s">
        <v>1</v>
      </c>
      <c r="D96505">
        <v>4</v>
      </c>
      <c r="E96505">
        <v>43248</v>
      </c>
      <c r="F96505" s="1">
        <v>43181</v>
      </c>
      <c r="G96505">
        <v>20180322</v>
      </c>
    </row>
    <row r="96506" spans="1:7" x14ac:dyDescent="0.25">
      <c r="A96506" t="s">
        <v>78927</v>
      </c>
      <c r="B96506">
        <v>1</v>
      </c>
      <c r="C96506" t="s">
        <v>1</v>
      </c>
      <c r="D96506">
        <v>1</v>
      </c>
      <c r="E96506">
        <v>6180</v>
      </c>
      <c r="F96506" s="1">
        <v>43069</v>
      </c>
      <c r="G96506">
        <v>20171130</v>
      </c>
    </row>
    <row r="96507" spans="1:7" x14ac:dyDescent="0.25">
      <c r="A96507" t="s">
        <v>87194</v>
      </c>
      <c r="B96507">
        <v>1</v>
      </c>
      <c r="C96507" t="s">
        <v>1</v>
      </c>
      <c r="D96507">
        <v>1</v>
      </c>
      <c r="E96507">
        <v>11596</v>
      </c>
      <c r="F96507" s="1">
        <v>42904</v>
      </c>
      <c r="G96507">
        <v>20170618</v>
      </c>
    </row>
    <row r="96508" spans="1:7" x14ac:dyDescent="0.25">
      <c r="A96508" t="s">
        <v>78946</v>
      </c>
      <c r="B96508">
        <v>1</v>
      </c>
      <c r="C96508" t="s">
        <v>1</v>
      </c>
      <c r="D96508">
        <v>8</v>
      </c>
      <c r="E96508">
        <v>65560</v>
      </c>
      <c r="F96508" s="1">
        <v>43143</v>
      </c>
      <c r="G96508">
        <v>20180212</v>
      </c>
    </row>
    <row r="96509" spans="1:7" x14ac:dyDescent="0.25">
      <c r="A96509" t="s">
        <v>78947</v>
      </c>
      <c r="B96509">
        <v>1</v>
      </c>
      <c r="C96509" t="s">
        <v>28</v>
      </c>
      <c r="D96509">
        <v>1</v>
      </c>
      <c r="E96509">
        <v>4433</v>
      </c>
      <c r="F96509" s="1">
        <v>43229</v>
      </c>
      <c r="G96509">
        <v>20180509</v>
      </c>
    </row>
    <row r="96510" spans="1:7" x14ac:dyDescent="0.25">
      <c r="A96510" t="s">
        <v>78948</v>
      </c>
      <c r="B96510">
        <v>1</v>
      </c>
      <c r="C96510" t="s">
        <v>11</v>
      </c>
      <c r="D96510">
        <v>1</v>
      </c>
      <c r="E96510">
        <v>8044</v>
      </c>
      <c r="F96510" s="1">
        <v>43243</v>
      </c>
      <c r="G96510">
        <v>20180523</v>
      </c>
    </row>
    <row r="96511" spans="1:7" x14ac:dyDescent="0.25">
      <c r="A96511" t="s">
        <v>78950</v>
      </c>
      <c r="B96511">
        <v>1</v>
      </c>
      <c r="C96511" t="s">
        <v>11</v>
      </c>
      <c r="D96511">
        <v>1</v>
      </c>
      <c r="E96511">
        <v>30307</v>
      </c>
      <c r="F96511" s="1">
        <v>43184</v>
      </c>
      <c r="G96511">
        <v>20180325</v>
      </c>
    </row>
    <row r="96512" spans="1:7" x14ac:dyDescent="0.25">
      <c r="A96512" t="s">
        <v>81155</v>
      </c>
      <c r="B96512">
        <v>1</v>
      </c>
      <c r="C96512" t="s">
        <v>1</v>
      </c>
      <c r="D96512">
        <v>1</v>
      </c>
      <c r="E96512">
        <v>7175</v>
      </c>
      <c r="F96512" s="1">
        <v>43290</v>
      </c>
      <c r="G96512">
        <v>20180709</v>
      </c>
    </row>
    <row r="96513" spans="1:7" x14ac:dyDescent="0.25">
      <c r="A96513" t="s">
        <v>78952</v>
      </c>
      <c r="B96513">
        <v>1</v>
      </c>
      <c r="C96513" t="s">
        <v>1</v>
      </c>
      <c r="D96513">
        <v>2</v>
      </c>
      <c r="E96513">
        <v>16629</v>
      </c>
      <c r="F96513" s="1">
        <v>43160</v>
      </c>
      <c r="G96513">
        <v>20180301</v>
      </c>
    </row>
    <row r="96514" spans="1:7" x14ac:dyDescent="0.25">
      <c r="A96514" t="s">
        <v>82293</v>
      </c>
      <c r="B96514">
        <v>1</v>
      </c>
      <c r="C96514" t="s">
        <v>1</v>
      </c>
      <c r="D96514">
        <v>3</v>
      </c>
      <c r="E96514">
        <v>9795</v>
      </c>
      <c r="F96514" s="1">
        <v>43209</v>
      </c>
      <c r="G96514">
        <v>20180419</v>
      </c>
    </row>
    <row r="96515" spans="1:7" x14ac:dyDescent="0.25">
      <c r="A96515" t="s">
        <v>78957</v>
      </c>
      <c r="B96515">
        <v>1</v>
      </c>
      <c r="C96515" t="s">
        <v>1</v>
      </c>
      <c r="D96515">
        <v>1</v>
      </c>
      <c r="E96515">
        <v>4185</v>
      </c>
      <c r="F96515" s="1">
        <v>43268</v>
      </c>
      <c r="G96515">
        <v>20180617</v>
      </c>
    </row>
    <row r="96516" spans="1:7" x14ac:dyDescent="0.25">
      <c r="A96516" t="s">
        <v>93908</v>
      </c>
      <c r="B96516">
        <v>1</v>
      </c>
      <c r="C96516" t="s">
        <v>1</v>
      </c>
      <c r="D96516">
        <v>1</v>
      </c>
      <c r="E96516">
        <v>7057</v>
      </c>
      <c r="F96516" s="1">
        <v>43114</v>
      </c>
      <c r="G96516">
        <v>20180114</v>
      </c>
    </row>
    <row r="96517" spans="1:7" x14ac:dyDescent="0.25">
      <c r="A96517" t="s">
        <v>80683</v>
      </c>
      <c r="B96517">
        <v>1</v>
      </c>
      <c r="C96517" t="s">
        <v>11</v>
      </c>
      <c r="D96517">
        <v>1</v>
      </c>
      <c r="E96517">
        <v>7553</v>
      </c>
      <c r="F96517" s="1">
        <v>42858</v>
      </c>
      <c r="G96517">
        <v>20170503</v>
      </c>
    </row>
    <row r="96518" spans="1:7" x14ac:dyDescent="0.25">
      <c r="A96518" t="s">
        <v>78964</v>
      </c>
      <c r="B96518">
        <v>1</v>
      </c>
      <c r="C96518" t="s">
        <v>11</v>
      </c>
      <c r="D96518">
        <v>1</v>
      </c>
      <c r="E96518">
        <v>4227</v>
      </c>
      <c r="F96518" s="1">
        <v>43287</v>
      </c>
      <c r="G96518">
        <v>20180706</v>
      </c>
    </row>
    <row r="96519" spans="1:7" x14ac:dyDescent="0.25">
      <c r="A96519" t="s">
        <v>83397</v>
      </c>
      <c r="B96519">
        <v>1</v>
      </c>
      <c r="C96519" t="s">
        <v>1</v>
      </c>
      <c r="D96519">
        <v>1</v>
      </c>
      <c r="E96519">
        <v>8560</v>
      </c>
      <c r="F96519" s="1">
        <v>42845</v>
      </c>
      <c r="G96519">
        <v>20170420</v>
      </c>
    </row>
    <row r="96520" spans="1:7" x14ac:dyDescent="0.25">
      <c r="A96520" t="s">
        <v>85630</v>
      </c>
      <c r="B96520">
        <v>1</v>
      </c>
      <c r="C96520" t="s">
        <v>11</v>
      </c>
      <c r="D96520">
        <v>1</v>
      </c>
      <c r="E96520">
        <v>3777</v>
      </c>
      <c r="F96520" s="1">
        <v>43110</v>
      </c>
      <c r="G96520">
        <v>20180110</v>
      </c>
    </row>
    <row r="96521" spans="1:7" x14ac:dyDescent="0.25">
      <c r="A96521" t="s">
        <v>94403</v>
      </c>
      <c r="B96521">
        <v>1</v>
      </c>
      <c r="C96521" t="s">
        <v>1</v>
      </c>
      <c r="D96521">
        <v>4</v>
      </c>
      <c r="E96521">
        <v>4912</v>
      </c>
      <c r="F96521" s="1">
        <v>43136</v>
      </c>
      <c r="G96521">
        <v>20180205</v>
      </c>
    </row>
    <row r="96522" spans="1:7" x14ac:dyDescent="0.25">
      <c r="A96522" t="s">
        <v>78972</v>
      </c>
      <c r="B96522">
        <v>1</v>
      </c>
      <c r="C96522" t="s">
        <v>1</v>
      </c>
      <c r="D96522">
        <v>2</v>
      </c>
      <c r="E96522">
        <v>20610</v>
      </c>
      <c r="F96522" s="1">
        <v>43209</v>
      </c>
      <c r="G96522">
        <v>20180419</v>
      </c>
    </row>
    <row r="96523" spans="1:7" x14ac:dyDescent="0.25">
      <c r="A96523" t="s">
        <v>78973</v>
      </c>
      <c r="B96523">
        <v>1</v>
      </c>
      <c r="C96523" t="s">
        <v>11</v>
      </c>
      <c r="D96523">
        <v>1</v>
      </c>
      <c r="E96523">
        <v>5093</v>
      </c>
      <c r="F96523" s="1">
        <v>43334</v>
      </c>
      <c r="G96523">
        <v>20180822</v>
      </c>
    </row>
    <row r="96524" spans="1:7" x14ac:dyDescent="0.25">
      <c r="A96524" t="s">
        <v>84566</v>
      </c>
      <c r="B96524">
        <v>1</v>
      </c>
      <c r="C96524" t="s">
        <v>1</v>
      </c>
      <c r="D96524">
        <v>2</v>
      </c>
      <c r="E96524">
        <v>13809</v>
      </c>
      <c r="F96524" s="1">
        <v>43144</v>
      </c>
      <c r="G96524">
        <v>20180213</v>
      </c>
    </row>
    <row r="96525" spans="1:7" x14ac:dyDescent="0.25">
      <c r="A96525" t="s">
        <v>78985</v>
      </c>
      <c r="B96525">
        <v>1</v>
      </c>
      <c r="C96525" t="s">
        <v>11</v>
      </c>
      <c r="D96525">
        <v>1</v>
      </c>
      <c r="E96525">
        <v>2360</v>
      </c>
      <c r="F96525" s="1">
        <v>43086</v>
      </c>
      <c r="G96525">
        <v>20171217</v>
      </c>
    </row>
    <row r="96526" spans="1:7" x14ac:dyDescent="0.25">
      <c r="A96526" t="s">
        <v>79188</v>
      </c>
      <c r="B96526">
        <v>1</v>
      </c>
      <c r="C96526" t="s">
        <v>11</v>
      </c>
      <c r="D96526">
        <v>1</v>
      </c>
      <c r="E96526">
        <v>11271</v>
      </c>
      <c r="F96526" s="1">
        <v>43009</v>
      </c>
      <c r="G96526">
        <v>20171001</v>
      </c>
    </row>
    <row r="96527" spans="1:7" x14ac:dyDescent="0.25">
      <c r="A96527" t="s">
        <v>85655</v>
      </c>
      <c r="B96527">
        <v>1</v>
      </c>
      <c r="C96527" t="s">
        <v>11</v>
      </c>
      <c r="D96527">
        <v>1</v>
      </c>
      <c r="E96527">
        <v>13890</v>
      </c>
      <c r="F96527" s="1">
        <v>42847</v>
      </c>
      <c r="G96527">
        <v>20170422</v>
      </c>
    </row>
    <row r="96528" spans="1:7" x14ac:dyDescent="0.25">
      <c r="A96528" t="s">
        <v>90003</v>
      </c>
      <c r="B96528">
        <v>1</v>
      </c>
      <c r="C96528" t="s">
        <v>11</v>
      </c>
      <c r="D96528">
        <v>1</v>
      </c>
      <c r="E96528">
        <v>5641</v>
      </c>
      <c r="F96528" s="1">
        <v>43132</v>
      </c>
      <c r="G96528">
        <v>20180201</v>
      </c>
    </row>
    <row r="96529" spans="1:7" x14ac:dyDescent="0.25">
      <c r="A96529" t="s">
        <v>78990</v>
      </c>
      <c r="B96529">
        <v>1</v>
      </c>
      <c r="C96529" t="s">
        <v>1</v>
      </c>
      <c r="D96529">
        <v>10</v>
      </c>
      <c r="E96529">
        <v>13003</v>
      </c>
      <c r="F96529" s="1">
        <v>43282</v>
      </c>
      <c r="G96529">
        <v>20180701</v>
      </c>
    </row>
    <row r="96530" spans="1:7" x14ac:dyDescent="0.25">
      <c r="A96530" t="s">
        <v>78994</v>
      </c>
      <c r="B96530">
        <v>1</v>
      </c>
      <c r="C96530" t="s">
        <v>1</v>
      </c>
      <c r="D96530">
        <v>5</v>
      </c>
      <c r="E96530">
        <v>28238</v>
      </c>
      <c r="F96530" s="1">
        <v>43067</v>
      </c>
      <c r="G96530">
        <v>20171128</v>
      </c>
    </row>
    <row r="96531" spans="1:7" x14ac:dyDescent="0.25">
      <c r="A96531" t="s">
        <v>78996</v>
      </c>
      <c r="B96531">
        <v>1</v>
      </c>
      <c r="C96531" t="s">
        <v>1</v>
      </c>
      <c r="D96531">
        <v>2</v>
      </c>
      <c r="E96531">
        <v>4028</v>
      </c>
      <c r="F96531" s="1">
        <v>43319</v>
      </c>
      <c r="G96531">
        <v>20180807</v>
      </c>
    </row>
    <row r="96532" spans="1:7" x14ac:dyDescent="0.25">
      <c r="A96532" t="s">
        <v>78999</v>
      </c>
      <c r="B96532">
        <v>1</v>
      </c>
      <c r="C96532" t="s">
        <v>1</v>
      </c>
      <c r="D96532">
        <v>2</v>
      </c>
      <c r="E96532">
        <v>12865</v>
      </c>
      <c r="F96532" s="1">
        <v>43205</v>
      </c>
      <c r="G96532">
        <v>20180415</v>
      </c>
    </row>
    <row r="96533" spans="1:7" x14ac:dyDescent="0.25">
      <c r="A96533" t="s">
        <v>88141</v>
      </c>
      <c r="B96533">
        <v>1</v>
      </c>
      <c r="C96533" t="s">
        <v>1</v>
      </c>
      <c r="D96533">
        <v>2</v>
      </c>
      <c r="E96533">
        <v>17687</v>
      </c>
      <c r="F96533" s="1">
        <v>43065</v>
      </c>
      <c r="G96533">
        <v>20171126</v>
      </c>
    </row>
    <row r="96534" spans="1:7" x14ac:dyDescent="0.25">
      <c r="A96534" t="s">
        <v>90344</v>
      </c>
      <c r="B96534">
        <v>1</v>
      </c>
      <c r="C96534" t="s">
        <v>1</v>
      </c>
      <c r="D96534">
        <v>2</v>
      </c>
      <c r="E96534">
        <v>5073</v>
      </c>
      <c r="F96534" s="1">
        <v>43148</v>
      </c>
      <c r="G96534">
        <v>20180217</v>
      </c>
    </row>
    <row r="96535" spans="1:7" x14ac:dyDescent="0.25">
      <c r="A96535" t="s">
        <v>86499</v>
      </c>
      <c r="B96535">
        <v>1</v>
      </c>
      <c r="C96535" t="s">
        <v>11</v>
      </c>
      <c r="D96535">
        <v>1</v>
      </c>
      <c r="E96535">
        <v>92317</v>
      </c>
      <c r="F96535" s="1">
        <v>43190</v>
      </c>
      <c r="G96535">
        <v>20180331</v>
      </c>
    </row>
    <row r="96536" spans="1:7" x14ac:dyDescent="0.25">
      <c r="A96536" t="s">
        <v>79009</v>
      </c>
      <c r="B96536">
        <v>1</v>
      </c>
      <c r="C96536" t="s">
        <v>1</v>
      </c>
      <c r="D96536">
        <v>1</v>
      </c>
      <c r="E96536">
        <v>4409</v>
      </c>
      <c r="F96536" s="1">
        <v>43118</v>
      </c>
      <c r="G96536">
        <v>20180118</v>
      </c>
    </row>
    <row r="96537" spans="1:7" x14ac:dyDescent="0.25">
      <c r="A96537" t="s">
        <v>79011</v>
      </c>
      <c r="B96537">
        <v>1</v>
      </c>
      <c r="C96537" t="s">
        <v>11</v>
      </c>
      <c r="D96537">
        <v>1</v>
      </c>
      <c r="E96537">
        <v>14696</v>
      </c>
      <c r="F96537" s="1">
        <v>43144</v>
      </c>
      <c r="G96537">
        <v>20180213</v>
      </c>
    </row>
    <row r="96538" spans="1:7" x14ac:dyDescent="0.25">
      <c r="A96538" t="s">
        <v>91900</v>
      </c>
      <c r="B96538">
        <v>1</v>
      </c>
      <c r="C96538" t="s">
        <v>1</v>
      </c>
      <c r="D96538">
        <v>1</v>
      </c>
      <c r="E96538">
        <v>4110</v>
      </c>
      <c r="F96538" s="1">
        <v>42957</v>
      </c>
      <c r="G96538">
        <v>20170810</v>
      </c>
    </row>
    <row r="96539" spans="1:7" x14ac:dyDescent="0.25">
      <c r="A96539" t="s">
        <v>87960</v>
      </c>
      <c r="B96539">
        <v>1</v>
      </c>
      <c r="C96539" t="s">
        <v>1</v>
      </c>
      <c r="D96539">
        <v>1</v>
      </c>
      <c r="E96539">
        <v>15755</v>
      </c>
      <c r="F96539" s="1">
        <v>43149</v>
      </c>
      <c r="G96539">
        <v>20180218</v>
      </c>
    </row>
    <row r="96540" spans="1:7" x14ac:dyDescent="0.25">
      <c r="A96540" t="s">
        <v>79016</v>
      </c>
      <c r="B96540">
        <v>1</v>
      </c>
      <c r="C96540" t="s">
        <v>11</v>
      </c>
      <c r="D96540">
        <v>1</v>
      </c>
      <c r="E96540">
        <v>11581</v>
      </c>
      <c r="F96540" s="1">
        <v>42794</v>
      </c>
      <c r="G96540">
        <v>20170228</v>
      </c>
    </row>
    <row r="96541" spans="1:7" x14ac:dyDescent="0.25">
      <c r="A96541" t="s">
        <v>94037</v>
      </c>
      <c r="B96541">
        <v>1</v>
      </c>
      <c r="C96541" t="s">
        <v>1</v>
      </c>
      <c r="D96541">
        <v>2</v>
      </c>
      <c r="E96541">
        <v>4528</v>
      </c>
      <c r="F96541" s="1">
        <v>43236</v>
      </c>
      <c r="G96541">
        <v>20180516</v>
      </c>
    </row>
    <row r="96542" spans="1:7" x14ac:dyDescent="0.25">
      <c r="A96542" t="s">
        <v>79018</v>
      </c>
      <c r="B96542">
        <v>1</v>
      </c>
      <c r="C96542" t="s">
        <v>11</v>
      </c>
      <c r="D96542">
        <v>1</v>
      </c>
      <c r="E96542">
        <v>4229</v>
      </c>
      <c r="F96542" s="1">
        <v>43229</v>
      </c>
      <c r="G96542">
        <v>20180509</v>
      </c>
    </row>
    <row r="96543" spans="1:7" x14ac:dyDescent="0.25">
      <c r="A96543" t="s">
        <v>79021</v>
      </c>
      <c r="B96543">
        <v>1</v>
      </c>
      <c r="C96543" t="s">
        <v>1</v>
      </c>
      <c r="D96543">
        <v>3</v>
      </c>
      <c r="E96543">
        <v>20055</v>
      </c>
      <c r="F96543" s="1">
        <v>43157</v>
      </c>
      <c r="G96543">
        <v>20180226</v>
      </c>
    </row>
    <row r="96544" spans="1:7" x14ac:dyDescent="0.25">
      <c r="A96544" t="s">
        <v>79024</v>
      </c>
      <c r="B96544">
        <v>1</v>
      </c>
      <c r="C96544" t="s">
        <v>1</v>
      </c>
      <c r="D96544">
        <v>1</v>
      </c>
      <c r="E96544">
        <v>12505</v>
      </c>
      <c r="F96544" s="1">
        <v>43271</v>
      </c>
      <c r="G96544">
        <v>20180620</v>
      </c>
    </row>
    <row r="96545" spans="1:7" x14ac:dyDescent="0.25">
      <c r="A96545" t="s">
        <v>91433</v>
      </c>
      <c r="B96545">
        <v>1</v>
      </c>
      <c r="C96545" t="s">
        <v>1</v>
      </c>
      <c r="D96545">
        <v>10</v>
      </c>
      <c r="E96545">
        <v>102751</v>
      </c>
      <c r="F96545" s="1">
        <v>43301</v>
      </c>
      <c r="G96545">
        <v>20180720</v>
      </c>
    </row>
    <row r="96546" spans="1:7" x14ac:dyDescent="0.25">
      <c r="A96546" t="s">
        <v>79031</v>
      </c>
      <c r="B96546">
        <v>1</v>
      </c>
      <c r="C96546" t="s">
        <v>1</v>
      </c>
      <c r="D96546">
        <v>3</v>
      </c>
      <c r="E96546">
        <v>15455</v>
      </c>
      <c r="F96546" s="1">
        <v>43065</v>
      </c>
      <c r="G96546">
        <v>20171126</v>
      </c>
    </row>
    <row r="96547" spans="1:7" x14ac:dyDescent="0.25">
      <c r="A96547" t="s">
        <v>79032</v>
      </c>
      <c r="B96547">
        <v>1</v>
      </c>
      <c r="C96547" t="s">
        <v>1</v>
      </c>
      <c r="D96547">
        <v>10</v>
      </c>
      <c r="E96547">
        <v>13637</v>
      </c>
      <c r="F96547" s="1">
        <v>43178</v>
      </c>
      <c r="G96547">
        <v>20180319</v>
      </c>
    </row>
    <row r="96548" spans="1:7" x14ac:dyDescent="0.25">
      <c r="A96548" t="s">
        <v>94020</v>
      </c>
      <c r="B96548">
        <v>1</v>
      </c>
      <c r="C96548" t="s">
        <v>1</v>
      </c>
      <c r="D96548">
        <v>6</v>
      </c>
      <c r="E96548">
        <v>6483</v>
      </c>
      <c r="F96548" s="1">
        <v>42840</v>
      </c>
      <c r="G96548">
        <v>20170415</v>
      </c>
    </row>
    <row r="96549" spans="1:7" x14ac:dyDescent="0.25">
      <c r="A96549" t="s">
        <v>93123</v>
      </c>
      <c r="B96549">
        <v>1</v>
      </c>
      <c r="C96549" t="s">
        <v>1</v>
      </c>
      <c r="D96549">
        <v>2</v>
      </c>
      <c r="E96549">
        <v>8323</v>
      </c>
      <c r="F96549" s="1">
        <v>43158</v>
      </c>
      <c r="G96549">
        <v>20180227</v>
      </c>
    </row>
    <row r="96550" spans="1:7" x14ac:dyDescent="0.25">
      <c r="A96550" t="s">
        <v>90939</v>
      </c>
      <c r="B96550">
        <v>1</v>
      </c>
      <c r="C96550" t="s">
        <v>1</v>
      </c>
      <c r="D96550">
        <v>3</v>
      </c>
      <c r="E96550">
        <v>20793</v>
      </c>
      <c r="F96550" s="1">
        <v>43266</v>
      </c>
      <c r="G96550">
        <v>20180615</v>
      </c>
    </row>
    <row r="96551" spans="1:7" x14ac:dyDescent="0.25">
      <c r="A96551" t="s">
        <v>79042</v>
      </c>
      <c r="B96551">
        <v>1</v>
      </c>
      <c r="C96551" t="s">
        <v>1</v>
      </c>
      <c r="D96551">
        <v>1</v>
      </c>
      <c r="E96551">
        <v>20976</v>
      </c>
      <c r="F96551" s="1">
        <v>43072</v>
      </c>
      <c r="G96551">
        <v>20171203</v>
      </c>
    </row>
    <row r="96552" spans="1:7" x14ac:dyDescent="0.25">
      <c r="A96552" t="s">
        <v>79044</v>
      </c>
      <c r="B96552">
        <v>1</v>
      </c>
      <c r="C96552" t="s">
        <v>1</v>
      </c>
      <c r="D96552">
        <v>3</v>
      </c>
      <c r="E96552">
        <v>8781</v>
      </c>
      <c r="F96552" s="1">
        <v>43306</v>
      </c>
      <c r="G96552">
        <v>20180725</v>
      </c>
    </row>
    <row r="96553" spans="1:7" x14ac:dyDescent="0.25">
      <c r="A96553" t="s">
        <v>84936</v>
      </c>
      <c r="B96553">
        <v>1</v>
      </c>
      <c r="C96553" t="s">
        <v>1</v>
      </c>
      <c r="D96553">
        <v>1</v>
      </c>
      <c r="E96553">
        <v>13760</v>
      </c>
      <c r="F96553" s="1">
        <v>43131</v>
      </c>
      <c r="G96553">
        <v>20180131</v>
      </c>
    </row>
    <row r="96554" spans="1:7" x14ac:dyDescent="0.25">
      <c r="A96554" t="s">
        <v>79051</v>
      </c>
      <c r="B96554">
        <v>1</v>
      </c>
      <c r="C96554" t="s">
        <v>1</v>
      </c>
      <c r="D96554">
        <v>5</v>
      </c>
      <c r="E96554">
        <v>14822</v>
      </c>
      <c r="F96554" s="1">
        <v>42940</v>
      </c>
      <c r="G96554">
        <v>20170724</v>
      </c>
    </row>
    <row r="96555" spans="1:7" x14ac:dyDescent="0.25">
      <c r="A96555" t="s">
        <v>93430</v>
      </c>
      <c r="B96555">
        <v>1</v>
      </c>
      <c r="C96555" t="s">
        <v>1</v>
      </c>
      <c r="D96555">
        <v>1</v>
      </c>
      <c r="E96555">
        <v>4227</v>
      </c>
      <c r="F96555" s="1">
        <v>43106</v>
      </c>
      <c r="G96555">
        <v>20180106</v>
      </c>
    </row>
    <row r="96556" spans="1:7" x14ac:dyDescent="0.25">
      <c r="A96556" t="s">
        <v>80280</v>
      </c>
      <c r="B96556">
        <v>1</v>
      </c>
      <c r="C96556" t="s">
        <v>89</v>
      </c>
      <c r="D96556">
        <v>1</v>
      </c>
      <c r="E96556">
        <v>13181</v>
      </c>
      <c r="F96556" s="1">
        <v>43320</v>
      </c>
      <c r="G96556">
        <v>20180808</v>
      </c>
    </row>
    <row r="96557" spans="1:7" x14ac:dyDescent="0.25">
      <c r="A96557" t="s">
        <v>84553</v>
      </c>
      <c r="B96557">
        <v>1</v>
      </c>
      <c r="C96557" t="s">
        <v>1</v>
      </c>
      <c r="D96557">
        <v>3</v>
      </c>
      <c r="E96557">
        <v>18688</v>
      </c>
      <c r="F96557" s="1">
        <v>43176</v>
      </c>
      <c r="G96557">
        <v>20180317</v>
      </c>
    </row>
    <row r="96558" spans="1:7" x14ac:dyDescent="0.25">
      <c r="A96558" t="s">
        <v>79061</v>
      </c>
      <c r="B96558">
        <v>1</v>
      </c>
      <c r="C96558" t="s">
        <v>1</v>
      </c>
      <c r="D96558">
        <v>3</v>
      </c>
      <c r="E96558">
        <v>36079</v>
      </c>
      <c r="F96558" s="1">
        <v>43178</v>
      </c>
      <c r="G96558">
        <v>20180319</v>
      </c>
    </row>
    <row r="96559" spans="1:7" x14ac:dyDescent="0.25">
      <c r="A96559" t="s">
        <v>79063</v>
      </c>
      <c r="B96559">
        <v>1</v>
      </c>
      <c r="C96559" t="s">
        <v>1</v>
      </c>
      <c r="D96559">
        <v>4</v>
      </c>
      <c r="E96559">
        <v>9670</v>
      </c>
      <c r="F96559" s="1">
        <v>42914</v>
      </c>
      <c r="G96559">
        <v>20170628</v>
      </c>
    </row>
    <row r="96560" spans="1:7" x14ac:dyDescent="0.25">
      <c r="A96560" t="s">
        <v>79071</v>
      </c>
      <c r="B96560">
        <v>1</v>
      </c>
      <c r="C96560" t="s">
        <v>11</v>
      </c>
      <c r="D96560">
        <v>1</v>
      </c>
      <c r="E96560">
        <v>5822</v>
      </c>
      <c r="F96560" s="1">
        <v>43220</v>
      </c>
      <c r="G96560">
        <v>20180430</v>
      </c>
    </row>
    <row r="96561" spans="1:7" x14ac:dyDescent="0.25">
      <c r="A96561" t="s">
        <v>79093</v>
      </c>
      <c r="B96561">
        <v>1</v>
      </c>
      <c r="C96561" t="s">
        <v>1</v>
      </c>
      <c r="D96561">
        <v>6</v>
      </c>
      <c r="E96561">
        <v>21283</v>
      </c>
      <c r="F96561" s="1">
        <v>43188</v>
      </c>
      <c r="G96561">
        <v>20180329</v>
      </c>
    </row>
    <row r="96562" spans="1:7" x14ac:dyDescent="0.25">
      <c r="A96562" t="s">
        <v>79095</v>
      </c>
      <c r="B96562">
        <v>1</v>
      </c>
      <c r="C96562" t="s">
        <v>1</v>
      </c>
      <c r="D96562">
        <v>1</v>
      </c>
      <c r="E96562">
        <v>7507</v>
      </c>
      <c r="F96562" s="1">
        <v>43139</v>
      </c>
      <c r="G96562">
        <v>20180208</v>
      </c>
    </row>
    <row r="96563" spans="1:7" x14ac:dyDescent="0.25">
      <c r="A96563" t="s">
        <v>85753</v>
      </c>
      <c r="B96563">
        <v>1</v>
      </c>
      <c r="C96563" t="s">
        <v>1</v>
      </c>
      <c r="D96563">
        <v>1</v>
      </c>
      <c r="E96563">
        <v>3842</v>
      </c>
      <c r="F96563" s="1">
        <v>42760</v>
      </c>
      <c r="G96563">
        <v>20170125</v>
      </c>
    </row>
    <row r="96564" spans="1:7" x14ac:dyDescent="0.25">
      <c r="A96564" t="s">
        <v>79100</v>
      </c>
      <c r="B96564">
        <v>1</v>
      </c>
      <c r="C96564" t="s">
        <v>1</v>
      </c>
      <c r="D96564">
        <v>1</v>
      </c>
      <c r="E96564">
        <v>5543</v>
      </c>
      <c r="F96564" s="1">
        <v>43264</v>
      </c>
      <c r="G96564">
        <v>20180613</v>
      </c>
    </row>
    <row r="96565" spans="1:7" x14ac:dyDescent="0.25">
      <c r="A96565" t="s">
        <v>80055</v>
      </c>
      <c r="B96565">
        <v>1</v>
      </c>
      <c r="C96565" t="s">
        <v>1</v>
      </c>
      <c r="D96565">
        <v>6</v>
      </c>
      <c r="E96565">
        <v>14659</v>
      </c>
      <c r="F96565" s="1">
        <v>43144</v>
      </c>
      <c r="G96565">
        <v>20180213</v>
      </c>
    </row>
    <row r="96566" spans="1:7" x14ac:dyDescent="0.25">
      <c r="A96566" t="s">
        <v>79106</v>
      </c>
      <c r="B96566">
        <v>1</v>
      </c>
      <c r="C96566" t="s">
        <v>1</v>
      </c>
      <c r="D96566">
        <v>1</v>
      </c>
      <c r="E96566">
        <v>13562</v>
      </c>
      <c r="F96566" s="1">
        <v>43234</v>
      </c>
      <c r="G96566">
        <v>20180514</v>
      </c>
    </row>
    <row r="96567" spans="1:7" x14ac:dyDescent="0.25">
      <c r="A96567" t="s">
        <v>91530</v>
      </c>
      <c r="B96567">
        <v>1</v>
      </c>
      <c r="C96567" t="s">
        <v>1</v>
      </c>
      <c r="D96567">
        <v>1</v>
      </c>
      <c r="E96567">
        <v>4613</v>
      </c>
      <c r="F96567" s="1">
        <v>43189</v>
      </c>
      <c r="G96567">
        <v>20180330</v>
      </c>
    </row>
    <row r="96568" spans="1:7" x14ac:dyDescent="0.25">
      <c r="A96568" t="s">
        <v>79114</v>
      </c>
      <c r="B96568">
        <v>1</v>
      </c>
      <c r="C96568" t="s">
        <v>1</v>
      </c>
      <c r="D96568">
        <v>1</v>
      </c>
      <c r="E96568">
        <v>30851</v>
      </c>
      <c r="F96568" s="1">
        <v>43170</v>
      </c>
      <c r="G96568">
        <v>20180311</v>
      </c>
    </row>
    <row r="96569" spans="1:7" x14ac:dyDescent="0.25">
      <c r="A96569" t="s">
        <v>94779</v>
      </c>
      <c r="B96569">
        <v>1</v>
      </c>
      <c r="C96569" t="s">
        <v>1</v>
      </c>
      <c r="D96569">
        <v>9</v>
      </c>
      <c r="E96569">
        <v>9671</v>
      </c>
      <c r="F96569" s="1">
        <v>42908</v>
      </c>
      <c r="G96569">
        <v>20170622</v>
      </c>
    </row>
    <row r="96570" spans="1:7" x14ac:dyDescent="0.25">
      <c r="A96570" t="s">
        <v>79115</v>
      </c>
      <c r="B96570">
        <v>1</v>
      </c>
      <c r="C96570" t="s">
        <v>1</v>
      </c>
      <c r="D96570">
        <v>5</v>
      </c>
      <c r="E96570">
        <v>17825</v>
      </c>
      <c r="F96570" s="1">
        <v>43051</v>
      </c>
      <c r="G96570">
        <v>20171112</v>
      </c>
    </row>
    <row r="96571" spans="1:7" x14ac:dyDescent="0.25">
      <c r="A96571" t="s">
        <v>88795</v>
      </c>
      <c r="B96571">
        <v>1</v>
      </c>
      <c r="C96571" t="s">
        <v>1</v>
      </c>
      <c r="D96571">
        <v>1</v>
      </c>
      <c r="E96571">
        <v>9871</v>
      </c>
      <c r="F96571" s="1">
        <v>43170</v>
      </c>
      <c r="G96571">
        <v>20180311</v>
      </c>
    </row>
    <row r="96572" spans="1:7" x14ac:dyDescent="0.25">
      <c r="A96572" t="s">
        <v>79123</v>
      </c>
      <c r="B96572">
        <v>1</v>
      </c>
      <c r="C96572" t="s">
        <v>1</v>
      </c>
      <c r="D96572">
        <v>10</v>
      </c>
      <c r="E96572">
        <v>55296</v>
      </c>
      <c r="F96572" s="1">
        <v>43111</v>
      </c>
      <c r="G96572">
        <v>20180111</v>
      </c>
    </row>
    <row r="96573" spans="1:7" x14ac:dyDescent="0.25">
      <c r="A96573" t="s">
        <v>87211</v>
      </c>
      <c r="B96573">
        <v>1</v>
      </c>
      <c r="C96573" t="s">
        <v>1</v>
      </c>
      <c r="D96573">
        <v>2</v>
      </c>
      <c r="E96573">
        <v>8881</v>
      </c>
      <c r="F96573" s="1">
        <v>43118</v>
      </c>
      <c r="G96573">
        <v>20180118</v>
      </c>
    </row>
    <row r="96574" spans="1:7" x14ac:dyDescent="0.25">
      <c r="A96574" t="s">
        <v>94564</v>
      </c>
      <c r="B96574">
        <v>1</v>
      </c>
      <c r="C96574" t="s">
        <v>1</v>
      </c>
      <c r="D96574">
        <v>3</v>
      </c>
      <c r="E96574">
        <v>3356</v>
      </c>
      <c r="F96574" s="1">
        <v>43170</v>
      </c>
      <c r="G96574">
        <v>20180311</v>
      </c>
    </row>
    <row r="96575" spans="1:7" x14ac:dyDescent="0.25">
      <c r="A96575" t="s">
        <v>86470</v>
      </c>
      <c r="B96575">
        <v>1</v>
      </c>
      <c r="C96575" t="s">
        <v>11</v>
      </c>
      <c r="D96575">
        <v>1</v>
      </c>
      <c r="E96575">
        <v>12440</v>
      </c>
      <c r="F96575" s="1">
        <v>43153</v>
      </c>
      <c r="G96575">
        <v>20180222</v>
      </c>
    </row>
    <row r="96576" spans="1:7" x14ac:dyDescent="0.25">
      <c r="A96576" t="s">
        <v>94142</v>
      </c>
      <c r="B96576">
        <v>1</v>
      </c>
      <c r="C96576" t="s">
        <v>1</v>
      </c>
      <c r="D96576">
        <v>4</v>
      </c>
      <c r="E96576">
        <v>5107</v>
      </c>
      <c r="F96576" s="1">
        <v>43072</v>
      </c>
      <c r="G96576">
        <v>20171203</v>
      </c>
    </row>
    <row r="96577" spans="1:7" x14ac:dyDescent="0.25">
      <c r="A96577" t="s">
        <v>86151</v>
      </c>
      <c r="B96577">
        <v>1</v>
      </c>
      <c r="C96577" t="s">
        <v>11</v>
      </c>
      <c r="D96577">
        <v>1</v>
      </c>
      <c r="E96577">
        <v>3922</v>
      </c>
      <c r="F96577" s="1">
        <v>43333</v>
      </c>
      <c r="G96577">
        <v>20180821</v>
      </c>
    </row>
    <row r="96578" spans="1:7" x14ac:dyDescent="0.25">
      <c r="A96578" t="s">
        <v>79131</v>
      </c>
      <c r="B96578">
        <v>1</v>
      </c>
      <c r="C96578" t="s">
        <v>11</v>
      </c>
      <c r="D96578">
        <v>1</v>
      </c>
      <c r="E96578">
        <v>34706</v>
      </c>
      <c r="F96578" s="1">
        <v>42971</v>
      </c>
      <c r="G96578">
        <v>20170824</v>
      </c>
    </row>
    <row r="96579" spans="1:7" x14ac:dyDescent="0.25">
      <c r="A96579" t="s">
        <v>79132</v>
      </c>
      <c r="B96579">
        <v>1</v>
      </c>
      <c r="C96579" t="s">
        <v>1</v>
      </c>
      <c r="D96579">
        <v>1</v>
      </c>
      <c r="E96579">
        <v>3513</v>
      </c>
      <c r="F96579" s="1">
        <v>43257</v>
      </c>
      <c r="G96579">
        <v>20180606</v>
      </c>
    </row>
    <row r="96580" spans="1:7" x14ac:dyDescent="0.25">
      <c r="A96580" t="s">
        <v>80864</v>
      </c>
      <c r="B96580">
        <v>1</v>
      </c>
      <c r="C96580" t="s">
        <v>1</v>
      </c>
      <c r="D96580">
        <v>2</v>
      </c>
      <c r="E96580">
        <v>17834</v>
      </c>
      <c r="F96580" s="1">
        <v>43148</v>
      </c>
      <c r="G96580">
        <v>20180217</v>
      </c>
    </row>
    <row r="96581" spans="1:7" x14ac:dyDescent="0.25">
      <c r="A96581" t="s">
        <v>92595</v>
      </c>
      <c r="B96581">
        <v>1</v>
      </c>
      <c r="C96581" t="s">
        <v>11</v>
      </c>
      <c r="D96581">
        <v>1</v>
      </c>
      <c r="E96581">
        <v>13656</v>
      </c>
      <c r="F96581" s="1">
        <v>43187</v>
      </c>
      <c r="G96581">
        <v>20180328</v>
      </c>
    </row>
    <row r="96582" spans="1:7" x14ac:dyDescent="0.25">
      <c r="A96582" t="s">
        <v>93663</v>
      </c>
      <c r="B96582">
        <v>1</v>
      </c>
      <c r="C96582" t="s">
        <v>1</v>
      </c>
      <c r="D96582">
        <v>1</v>
      </c>
      <c r="E96582">
        <v>27118</v>
      </c>
      <c r="F96582" s="1">
        <v>43076</v>
      </c>
      <c r="G96582">
        <v>20171207</v>
      </c>
    </row>
    <row r="96583" spans="1:7" x14ac:dyDescent="0.25">
      <c r="A96583" t="s">
        <v>79139</v>
      </c>
      <c r="B96583">
        <v>1</v>
      </c>
      <c r="C96583" t="s">
        <v>1</v>
      </c>
      <c r="D96583">
        <v>8</v>
      </c>
      <c r="E96583">
        <v>27761</v>
      </c>
      <c r="F96583" s="1">
        <v>43160</v>
      </c>
      <c r="G96583">
        <v>20180301</v>
      </c>
    </row>
    <row r="96584" spans="1:7" x14ac:dyDescent="0.25">
      <c r="A96584" t="s">
        <v>79147</v>
      </c>
      <c r="B96584">
        <v>1</v>
      </c>
      <c r="C96584" t="s">
        <v>1</v>
      </c>
      <c r="D96584">
        <v>2</v>
      </c>
      <c r="E96584">
        <v>16629</v>
      </c>
      <c r="F96584" s="1">
        <v>43153</v>
      </c>
      <c r="G96584">
        <v>20180222</v>
      </c>
    </row>
    <row r="96585" spans="1:7" x14ac:dyDescent="0.25">
      <c r="A96585" t="s">
        <v>92515</v>
      </c>
      <c r="B96585">
        <v>1</v>
      </c>
      <c r="C96585" t="s">
        <v>1</v>
      </c>
      <c r="D96585">
        <v>4</v>
      </c>
      <c r="E96585">
        <v>14626</v>
      </c>
      <c r="F96585" s="1">
        <v>43160</v>
      </c>
      <c r="G96585">
        <v>20180301</v>
      </c>
    </row>
    <row r="96586" spans="1:7" x14ac:dyDescent="0.25">
      <c r="A96586" t="s">
        <v>79153</v>
      </c>
      <c r="B96586">
        <v>1</v>
      </c>
      <c r="C96586" t="s">
        <v>1</v>
      </c>
      <c r="D96586">
        <v>10</v>
      </c>
      <c r="E96586">
        <v>92630</v>
      </c>
      <c r="F96586" s="1">
        <v>42838</v>
      </c>
      <c r="G96586">
        <v>20170413</v>
      </c>
    </row>
    <row r="96587" spans="1:7" x14ac:dyDescent="0.25">
      <c r="A96587" t="s">
        <v>93463</v>
      </c>
      <c r="B96587">
        <v>1</v>
      </c>
      <c r="C96587" t="s">
        <v>1</v>
      </c>
      <c r="D96587">
        <v>1</v>
      </c>
      <c r="E96587">
        <v>3338</v>
      </c>
      <c r="F96587" s="1">
        <v>43315</v>
      </c>
      <c r="G96587">
        <v>20180803</v>
      </c>
    </row>
    <row r="96588" spans="1:7" x14ac:dyDescent="0.25">
      <c r="A96588" t="s">
        <v>79159</v>
      </c>
      <c r="B96588">
        <v>1</v>
      </c>
      <c r="C96588" t="s">
        <v>11</v>
      </c>
      <c r="D96588">
        <v>1</v>
      </c>
      <c r="E96588">
        <v>4277</v>
      </c>
      <c r="F96588" s="1">
        <v>43087</v>
      </c>
      <c r="G96588">
        <v>20171218</v>
      </c>
    </row>
    <row r="96589" spans="1:7" x14ac:dyDescent="0.25">
      <c r="A96589" t="s">
        <v>79164</v>
      </c>
      <c r="B96589">
        <v>1</v>
      </c>
      <c r="C96589" t="s">
        <v>1</v>
      </c>
      <c r="D96589">
        <v>1</v>
      </c>
      <c r="E96589">
        <v>7297</v>
      </c>
      <c r="F96589" s="1">
        <v>43215</v>
      </c>
      <c r="G96589">
        <v>20180425</v>
      </c>
    </row>
    <row r="96590" spans="1:7" x14ac:dyDescent="0.25">
      <c r="A96590" t="s">
        <v>79165</v>
      </c>
      <c r="B96590">
        <v>1</v>
      </c>
      <c r="C96590" t="s">
        <v>1</v>
      </c>
      <c r="D96590">
        <v>2</v>
      </c>
      <c r="E96590">
        <v>6822</v>
      </c>
      <c r="F96590" s="1">
        <v>43221</v>
      </c>
      <c r="G96590">
        <v>20180501</v>
      </c>
    </row>
    <row r="96591" spans="1:7" x14ac:dyDescent="0.25">
      <c r="A96591" t="s">
        <v>93122</v>
      </c>
      <c r="B96591">
        <v>1</v>
      </c>
      <c r="C96591" t="s">
        <v>1</v>
      </c>
      <c r="D96591">
        <v>2</v>
      </c>
      <c r="E96591">
        <v>27216</v>
      </c>
      <c r="F96591" s="1">
        <v>42905</v>
      </c>
      <c r="G96591">
        <v>20170619</v>
      </c>
    </row>
    <row r="96592" spans="1:7" x14ac:dyDescent="0.25">
      <c r="A96592" t="s">
        <v>79166</v>
      </c>
      <c r="B96592">
        <v>1</v>
      </c>
      <c r="C96592" t="s">
        <v>1</v>
      </c>
      <c r="D96592">
        <v>10</v>
      </c>
      <c r="E96592">
        <v>12018</v>
      </c>
      <c r="F96592" s="1">
        <v>43065</v>
      </c>
      <c r="G96592">
        <v>20171126</v>
      </c>
    </row>
    <row r="96593" spans="1:7" x14ac:dyDescent="0.25">
      <c r="A96593" t="s">
        <v>79168</v>
      </c>
      <c r="B96593">
        <v>1</v>
      </c>
      <c r="C96593" t="s">
        <v>1</v>
      </c>
      <c r="D96593">
        <v>2</v>
      </c>
      <c r="E96593">
        <v>14529</v>
      </c>
      <c r="F96593" s="1">
        <v>43062</v>
      </c>
      <c r="G96593">
        <v>20171123</v>
      </c>
    </row>
    <row r="96594" spans="1:7" x14ac:dyDescent="0.25">
      <c r="A96594" t="s">
        <v>79170</v>
      </c>
      <c r="B96594">
        <v>1</v>
      </c>
      <c r="C96594" t="s">
        <v>11</v>
      </c>
      <c r="D96594">
        <v>1</v>
      </c>
      <c r="E96594">
        <v>10518</v>
      </c>
      <c r="F96594" s="1">
        <v>43124</v>
      </c>
      <c r="G96594">
        <v>20180124</v>
      </c>
    </row>
    <row r="96595" spans="1:7" x14ac:dyDescent="0.25">
      <c r="A96595" t="s">
        <v>93142</v>
      </c>
      <c r="B96595">
        <v>1</v>
      </c>
      <c r="C96595" t="s">
        <v>1</v>
      </c>
      <c r="D96595">
        <v>5</v>
      </c>
      <c r="E96595">
        <v>8459</v>
      </c>
      <c r="F96595" s="1">
        <v>43055</v>
      </c>
      <c r="G96595">
        <v>20171116</v>
      </c>
    </row>
    <row r="96596" spans="1:7" x14ac:dyDescent="0.25">
      <c r="A96596" t="s">
        <v>83544</v>
      </c>
      <c r="B96596">
        <v>1</v>
      </c>
      <c r="C96596" t="s">
        <v>1</v>
      </c>
      <c r="D96596">
        <v>1</v>
      </c>
      <c r="E96596">
        <v>13584</v>
      </c>
      <c r="F96596" s="1">
        <v>43174</v>
      </c>
      <c r="G96596">
        <v>20180315</v>
      </c>
    </row>
    <row r="96597" spans="1:7" x14ac:dyDescent="0.25">
      <c r="A96597" t="s">
        <v>79185</v>
      </c>
      <c r="B96597">
        <v>1</v>
      </c>
      <c r="C96597" t="s">
        <v>1</v>
      </c>
      <c r="D96597">
        <v>4</v>
      </c>
      <c r="E96597">
        <v>40936</v>
      </c>
      <c r="F96597" s="1">
        <v>43015</v>
      </c>
      <c r="G96597">
        <v>20171007</v>
      </c>
    </row>
    <row r="96598" spans="1:7" x14ac:dyDescent="0.25">
      <c r="A96598" t="s">
        <v>91094</v>
      </c>
      <c r="B96598">
        <v>1</v>
      </c>
      <c r="C96598" t="s">
        <v>1</v>
      </c>
      <c r="D96598">
        <v>3</v>
      </c>
      <c r="E96598">
        <v>15372</v>
      </c>
      <c r="F96598" s="1">
        <v>43180</v>
      </c>
      <c r="G96598">
        <v>20180321</v>
      </c>
    </row>
    <row r="96599" spans="1:7" x14ac:dyDescent="0.25">
      <c r="A96599" t="s">
        <v>79187</v>
      </c>
      <c r="B96599">
        <v>1</v>
      </c>
      <c r="C96599" t="s">
        <v>11</v>
      </c>
      <c r="D96599">
        <v>1</v>
      </c>
      <c r="E96599">
        <v>11242</v>
      </c>
      <c r="F96599" s="1">
        <v>43268</v>
      </c>
      <c r="G96599">
        <v>20180617</v>
      </c>
    </row>
    <row r="96600" spans="1:7" x14ac:dyDescent="0.25">
      <c r="A96600" t="s">
        <v>79194</v>
      </c>
      <c r="B96600">
        <v>1</v>
      </c>
      <c r="C96600" t="s">
        <v>1</v>
      </c>
      <c r="D96600">
        <v>1</v>
      </c>
      <c r="E96600">
        <v>3232</v>
      </c>
      <c r="F96600" s="1">
        <v>43269</v>
      </c>
      <c r="G96600">
        <v>20180618</v>
      </c>
    </row>
    <row r="96601" spans="1:7" x14ac:dyDescent="0.25">
      <c r="A96601" t="s">
        <v>79199</v>
      </c>
      <c r="B96601">
        <v>1</v>
      </c>
      <c r="C96601" t="s">
        <v>1</v>
      </c>
      <c r="D96601">
        <v>8</v>
      </c>
      <c r="E96601">
        <v>34403</v>
      </c>
      <c r="F96601" s="1">
        <v>43320</v>
      </c>
      <c r="G96601">
        <v>20180808</v>
      </c>
    </row>
    <row r="96602" spans="1:7" x14ac:dyDescent="0.25">
      <c r="A96602" t="s">
        <v>79203</v>
      </c>
      <c r="B96602">
        <v>1</v>
      </c>
      <c r="C96602" t="s">
        <v>1</v>
      </c>
      <c r="D96602">
        <v>1</v>
      </c>
      <c r="E96602">
        <v>4495</v>
      </c>
      <c r="F96602" s="1">
        <v>42756</v>
      </c>
      <c r="G96602">
        <v>20170121</v>
      </c>
    </row>
    <row r="96603" spans="1:7" x14ac:dyDescent="0.25">
      <c r="A96603" t="s">
        <v>81352</v>
      </c>
      <c r="B96603">
        <v>1</v>
      </c>
      <c r="C96603" t="s">
        <v>11</v>
      </c>
      <c r="D96603">
        <v>1</v>
      </c>
      <c r="E96603">
        <v>4483</v>
      </c>
      <c r="F96603" s="1">
        <v>42774</v>
      </c>
      <c r="G96603">
        <v>20170208</v>
      </c>
    </row>
    <row r="96604" spans="1:7" x14ac:dyDescent="0.25">
      <c r="A96604" t="s">
        <v>84168</v>
      </c>
      <c r="B96604">
        <v>1</v>
      </c>
      <c r="C96604" t="s">
        <v>1</v>
      </c>
      <c r="D96604">
        <v>6</v>
      </c>
      <c r="E96604">
        <v>21431</v>
      </c>
      <c r="F96604" s="1">
        <v>43140</v>
      </c>
      <c r="G96604">
        <v>20180209</v>
      </c>
    </row>
    <row r="96605" spans="1:7" x14ac:dyDescent="0.25">
      <c r="A96605" t="s">
        <v>79215</v>
      </c>
      <c r="B96605">
        <v>1</v>
      </c>
      <c r="C96605" t="s">
        <v>1</v>
      </c>
      <c r="D96605">
        <v>1</v>
      </c>
      <c r="E96605">
        <v>10949</v>
      </c>
      <c r="F96605" s="1">
        <v>43075</v>
      </c>
      <c r="G96605">
        <v>20171206</v>
      </c>
    </row>
    <row r="96606" spans="1:7" x14ac:dyDescent="0.25">
      <c r="A96606" t="s">
        <v>79220</v>
      </c>
      <c r="B96606">
        <v>2</v>
      </c>
      <c r="C96606" t="s">
        <v>28</v>
      </c>
      <c r="D96606">
        <v>1</v>
      </c>
      <c r="E96606">
        <v>4588</v>
      </c>
      <c r="F96606" s="1">
        <v>43209</v>
      </c>
      <c r="G96606">
        <v>20180419</v>
      </c>
    </row>
    <row r="96607" spans="1:7" x14ac:dyDescent="0.25">
      <c r="A96607" t="s">
        <v>79220</v>
      </c>
      <c r="B96607">
        <v>1</v>
      </c>
      <c r="C96607" t="s">
        <v>1</v>
      </c>
      <c r="D96607">
        <v>1</v>
      </c>
      <c r="E96607">
        <v>7159</v>
      </c>
      <c r="F96607" s="1">
        <v>43209</v>
      </c>
      <c r="G96607">
        <v>20180419</v>
      </c>
    </row>
    <row r="96608" spans="1:7" x14ac:dyDescent="0.25">
      <c r="A96608" t="s">
        <v>82276</v>
      </c>
      <c r="B96608">
        <v>1</v>
      </c>
      <c r="C96608" t="s">
        <v>1</v>
      </c>
      <c r="D96608">
        <v>4</v>
      </c>
      <c r="E96608">
        <v>12840</v>
      </c>
      <c r="F96608" s="1">
        <v>43276</v>
      </c>
      <c r="G96608">
        <v>20180625</v>
      </c>
    </row>
    <row r="96609" spans="1:7" x14ac:dyDescent="0.25">
      <c r="A96609" t="s">
        <v>79229</v>
      </c>
      <c r="B96609">
        <v>1</v>
      </c>
      <c r="C96609" t="s">
        <v>1</v>
      </c>
      <c r="D96609">
        <v>1</v>
      </c>
      <c r="E96609">
        <v>17530</v>
      </c>
      <c r="F96609" s="1">
        <v>43290</v>
      </c>
      <c r="G96609">
        <v>20180709</v>
      </c>
    </row>
    <row r="96610" spans="1:7" x14ac:dyDescent="0.25">
      <c r="A96610" t="s">
        <v>84577</v>
      </c>
      <c r="B96610">
        <v>1</v>
      </c>
      <c r="C96610" t="s">
        <v>1</v>
      </c>
      <c r="D96610">
        <v>1</v>
      </c>
      <c r="E96610">
        <v>7191</v>
      </c>
      <c r="F96610" s="1">
        <v>42999</v>
      </c>
      <c r="G96610">
        <v>20170921</v>
      </c>
    </row>
    <row r="96611" spans="1:7" x14ac:dyDescent="0.25">
      <c r="A96611" t="s">
        <v>89328</v>
      </c>
      <c r="B96611">
        <v>1</v>
      </c>
      <c r="C96611" t="s">
        <v>1</v>
      </c>
      <c r="D96611">
        <v>1</v>
      </c>
      <c r="E96611">
        <v>18094</v>
      </c>
      <c r="F96611" s="1">
        <v>43188</v>
      </c>
      <c r="G96611">
        <v>20180329</v>
      </c>
    </row>
    <row r="96612" spans="1:7" x14ac:dyDescent="0.25">
      <c r="A96612" t="s">
        <v>79232</v>
      </c>
      <c r="B96612">
        <v>1</v>
      </c>
      <c r="C96612" t="s">
        <v>1</v>
      </c>
      <c r="D96612">
        <v>1</v>
      </c>
      <c r="E96612">
        <v>7716</v>
      </c>
      <c r="F96612" s="1">
        <v>42847</v>
      </c>
      <c r="G96612">
        <v>20170422</v>
      </c>
    </row>
    <row r="96613" spans="1:7" x14ac:dyDescent="0.25">
      <c r="A96613" t="s">
        <v>93648</v>
      </c>
      <c r="B96613">
        <v>1</v>
      </c>
      <c r="C96613" t="s">
        <v>1</v>
      </c>
      <c r="D96613">
        <v>4</v>
      </c>
      <c r="E96613">
        <v>10313</v>
      </c>
      <c r="F96613" s="1">
        <v>43225</v>
      </c>
      <c r="G96613">
        <v>20180505</v>
      </c>
    </row>
    <row r="96614" spans="1:7" x14ac:dyDescent="0.25">
      <c r="A96614" t="s">
        <v>79235</v>
      </c>
      <c r="B96614">
        <v>1</v>
      </c>
      <c r="C96614" t="s">
        <v>11</v>
      </c>
      <c r="D96614">
        <v>1</v>
      </c>
      <c r="E96614">
        <v>16565</v>
      </c>
      <c r="F96614" s="1">
        <v>43103</v>
      </c>
      <c r="G96614">
        <v>20180103</v>
      </c>
    </row>
    <row r="96615" spans="1:7" x14ac:dyDescent="0.25">
      <c r="A96615" t="s">
        <v>84588</v>
      </c>
      <c r="B96615">
        <v>1</v>
      </c>
      <c r="C96615" t="s">
        <v>1</v>
      </c>
      <c r="D96615">
        <v>6</v>
      </c>
      <c r="E96615">
        <v>46620</v>
      </c>
      <c r="F96615" s="1">
        <v>43193</v>
      </c>
      <c r="G96615">
        <v>20180403</v>
      </c>
    </row>
    <row r="96616" spans="1:7" x14ac:dyDescent="0.25">
      <c r="A96616" t="s">
        <v>79239</v>
      </c>
      <c r="B96616">
        <v>1</v>
      </c>
      <c r="C96616" t="s">
        <v>11</v>
      </c>
      <c r="D96616">
        <v>1</v>
      </c>
      <c r="E96616">
        <v>5894</v>
      </c>
      <c r="F96616" s="1">
        <v>42918</v>
      </c>
      <c r="G96616">
        <v>20170702</v>
      </c>
    </row>
    <row r="96617" spans="1:7" x14ac:dyDescent="0.25">
      <c r="A96617" t="s">
        <v>79241</v>
      </c>
      <c r="B96617">
        <v>1</v>
      </c>
      <c r="C96617" t="s">
        <v>1</v>
      </c>
      <c r="D96617">
        <v>1</v>
      </c>
      <c r="E96617">
        <v>9555</v>
      </c>
      <c r="F96617" s="1">
        <v>43110</v>
      </c>
      <c r="G96617">
        <v>20180110</v>
      </c>
    </row>
    <row r="96618" spans="1:7" x14ac:dyDescent="0.25">
      <c r="A96618" t="s">
        <v>79243</v>
      </c>
      <c r="B96618">
        <v>1</v>
      </c>
      <c r="C96618" t="s">
        <v>1</v>
      </c>
      <c r="D96618">
        <v>4</v>
      </c>
      <c r="E96618">
        <v>226280</v>
      </c>
      <c r="F96618" s="1">
        <v>42970</v>
      </c>
      <c r="G96618">
        <v>20170823</v>
      </c>
    </row>
    <row r="96619" spans="1:7" x14ac:dyDescent="0.25">
      <c r="A96619" t="s">
        <v>79248</v>
      </c>
      <c r="B96619">
        <v>1</v>
      </c>
      <c r="C96619" t="s">
        <v>1</v>
      </c>
      <c r="D96619">
        <v>1</v>
      </c>
      <c r="E96619">
        <v>16877</v>
      </c>
      <c r="F96619" s="1">
        <v>43186</v>
      </c>
      <c r="G96619">
        <v>20180327</v>
      </c>
    </row>
    <row r="96620" spans="1:7" x14ac:dyDescent="0.25">
      <c r="A96620" t="s">
        <v>80051</v>
      </c>
      <c r="B96620">
        <v>1</v>
      </c>
      <c r="C96620" t="s">
        <v>1</v>
      </c>
      <c r="D96620">
        <v>1</v>
      </c>
      <c r="E96620">
        <v>16279</v>
      </c>
      <c r="F96620" s="1">
        <v>42966</v>
      </c>
      <c r="G96620">
        <v>20170819</v>
      </c>
    </row>
    <row r="96621" spans="1:7" x14ac:dyDescent="0.25">
      <c r="A96621" t="s">
        <v>84677</v>
      </c>
      <c r="B96621">
        <v>1</v>
      </c>
      <c r="C96621" t="s">
        <v>1</v>
      </c>
      <c r="D96621">
        <v>1</v>
      </c>
      <c r="E96621">
        <v>10886</v>
      </c>
      <c r="F96621" s="1">
        <v>42823</v>
      </c>
      <c r="G96621">
        <v>20170329</v>
      </c>
    </row>
    <row r="96622" spans="1:7" x14ac:dyDescent="0.25">
      <c r="A96622" t="s">
        <v>94860</v>
      </c>
      <c r="B96622">
        <v>1</v>
      </c>
      <c r="C96622" t="s">
        <v>1</v>
      </c>
      <c r="D96622">
        <v>5</v>
      </c>
      <c r="E96622">
        <v>15531</v>
      </c>
      <c r="F96622" s="1">
        <v>43067</v>
      </c>
      <c r="G96622">
        <v>20171128</v>
      </c>
    </row>
    <row r="96623" spans="1:7" x14ac:dyDescent="0.25">
      <c r="A96623" t="s">
        <v>79255</v>
      </c>
      <c r="B96623">
        <v>1</v>
      </c>
      <c r="C96623" t="s">
        <v>1</v>
      </c>
      <c r="D96623">
        <v>6</v>
      </c>
      <c r="E96623">
        <v>14371</v>
      </c>
      <c r="F96623" s="1">
        <v>42971</v>
      </c>
      <c r="G96623">
        <v>20170824</v>
      </c>
    </row>
    <row r="96624" spans="1:7" x14ac:dyDescent="0.25">
      <c r="A96624" t="s">
        <v>85962</v>
      </c>
      <c r="B96624">
        <v>1</v>
      </c>
      <c r="C96624" t="s">
        <v>11</v>
      </c>
      <c r="D96624">
        <v>1</v>
      </c>
      <c r="E96624">
        <v>29710</v>
      </c>
      <c r="F96624" s="1">
        <v>43329</v>
      </c>
      <c r="G96624">
        <v>20180817</v>
      </c>
    </row>
    <row r="96625" spans="1:7" x14ac:dyDescent="0.25">
      <c r="A96625" t="s">
        <v>80236</v>
      </c>
      <c r="B96625">
        <v>1</v>
      </c>
      <c r="C96625" t="s">
        <v>1</v>
      </c>
      <c r="D96625">
        <v>1</v>
      </c>
      <c r="E96625">
        <v>6907</v>
      </c>
      <c r="F96625" s="1">
        <v>43318</v>
      </c>
      <c r="G96625">
        <v>20180806</v>
      </c>
    </row>
    <row r="96626" spans="1:7" x14ac:dyDescent="0.25">
      <c r="A96626" t="s">
        <v>85993</v>
      </c>
      <c r="B96626">
        <v>1</v>
      </c>
      <c r="C96626" t="s">
        <v>1</v>
      </c>
      <c r="D96626">
        <v>10</v>
      </c>
      <c r="E96626">
        <v>20093</v>
      </c>
      <c r="F96626" s="1">
        <v>43122</v>
      </c>
      <c r="G96626">
        <v>20180122</v>
      </c>
    </row>
    <row r="96627" spans="1:7" x14ac:dyDescent="0.25">
      <c r="A96627" t="s">
        <v>79268</v>
      </c>
      <c r="B96627">
        <v>1</v>
      </c>
      <c r="C96627" t="s">
        <v>28</v>
      </c>
      <c r="D96627">
        <v>1</v>
      </c>
      <c r="E96627">
        <v>14417</v>
      </c>
      <c r="F96627" s="1">
        <v>43191</v>
      </c>
      <c r="G96627">
        <v>20180401</v>
      </c>
    </row>
    <row r="96628" spans="1:7" x14ac:dyDescent="0.25">
      <c r="A96628" t="s">
        <v>88290</v>
      </c>
      <c r="B96628">
        <v>1</v>
      </c>
      <c r="C96628" t="s">
        <v>28</v>
      </c>
      <c r="D96628">
        <v>1</v>
      </c>
      <c r="E96628">
        <v>23778</v>
      </c>
      <c r="F96628" s="1">
        <v>43005</v>
      </c>
      <c r="G96628">
        <v>20170927</v>
      </c>
    </row>
    <row r="96629" spans="1:7" x14ac:dyDescent="0.25">
      <c r="A96629" t="s">
        <v>89502</v>
      </c>
      <c r="B96629">
        <v>1</v>
      </c>
      <c r="C96629" t="s">
        <v>1</v>
      </c>
      <c r="D96629">
        <v>10</v>
      </c>
      <c r="E96629">
        <v>14228</v>
      </c>
      <c r="F96629" s="1">
        <v>42977</v>
      </c>
      <c r="G96629">
        <v>20170830</v>
      </c>
    </row>
    <row r="96630" spans="1:7" x14ac:dyDescent="0.25">
      <c r="A96630" t="s">
        <v>86815</v>
      </c>
      <c r="B96630">
        <v>1</v>
      </c>
      <c r="C96630" t="s">
        <v>1</v>
      </c>
      <c r="D96630">
        <v>2</v>
      </c>
      <c r="E96630">
        <v>3984</v>
      </c>
      <c r="F96630" s="1">
        <v>43076</v>
      </c>
      <c r="G96630">
        <v>20171207</v>
      </c>
    </row>
    <row r="96631" spans="1:7" x14ac:dyDescent="0.25">
      <c r="A96631" t="s">
        <v>79275</v>
      </c>
      <c r="B96631">
        <v>1</v>
      </c>
      <c r="C96631" t="s">
        <v>1</v>
      </c>
      <c r="D96631">
        <v>7</v>
      </c>
      <c r="E96631">
        <v>7619</v>
      </c>
      <c r="F96631" s="1">
        <v>43255</v>
      </c>
      <c r="G96631">
        <v>20180604</v>
      </c>
    </row>
    <row r="96632" spans="1:7" x14ac:dyDescent="0.25">
      <c r="A96632" t="s">
        <v>89655</v>
      </c>
      <c r="B96632">
        <v>1</v>
      </c>
      <c r="C96632" t="s">
        <v>11</v>
      </c>
      <c r="D96632">
        <v>1</v>
      </c>
      <c r="E96632">
        <v>5238</v>
      </c>
      <c r="F96632" s="1">
        <v>43080</v>
      </c>
      <c r="G96632">
        <v>20171211</v>
      </c>
    </row>
    <row r="96633" spans="1:7" x14ac:dyDescent="0.25">
      <c r="A96633" t="s">
        <v>83750</v>
      </c>
      <c r="B96633">
        <v>1</v>
      </c>
      <c r="C96633" t="s">
        <v>1</v>
      </c>
      <c r="D96633">
        <v>1</v>
      </c>
      <c r="E96633">
        <v>4210</v>
      </c>
      <c r="F96633" s="1">
        <v>43104</v>
      </c>
      <c r="G96633">
        <v>20180104</v>
      </c>
    </row>
    <row r="96634" spans="1:7" x14ac:dyDescent="0.25">
      <c r="A96634" t="s">
        <v>84383</v>
      </c>
      <c r="B96634">
        <v>1</v>
      </c>
      <c r="C96634" t="s">
        <v>1</v>
      </c>
      <c r="D96634">
        <v>2</v>
      </c>
      <c r="E96634">
        <v>6777</v>
      </c>
      <c r="F96634" s="1">
        <v>42864</v>
      </c>
      <c r="G96634">
        <v>20170509</v>
      </c>
    </row>
    <row r="96635" spans="1:7" x14ac:dyDescent="0.25">
      <c r="A96635" t="s">
        <v>79458</v>
      </c>
      <c r="B96635">
        <v>1</v>
      </c>
      <c r="C96635" t="s">
        <v>11</v>
      </c>
      <c r="D96635">
        <v>1</v>
      </c>
      <c r="E96635">
        <v>6323</v>
      </c>
      <c r="F96635" s="1">
        <v>43206</v>
      </c>
      <c r="G96635">
        <v>20180416</v>
      </c>
    </row>
    <row r="96636" spans="1:7" x14ac:dyDescent="0.25">
      <c r="A96636" t="s">
        <v>90270</v>
      </c>
      <c r="B96636">
        <v>1</v>
      </c>
      <c r="C96636" t="s">
        <v>1</v>
      </c>
      <c r="D96636">
        <v>4</v>
      </c>
      <c r="E96636">
        <v>19672</v>
      </c>
      <c r="F96636" s="1">
        <v>43188</v>
      </c>
      <c r="G96636">
        <v>20180329</v>
      </c>
    </row>
    <row r="96637" spans="1:7" x14ac:dyDescent="0.25">
      <c r="A96637" t="s">
        <v>89221</v>
      </c>
      <c r="B96637">
        <v>1</v>
      </c>
      <c r="C96637" t="s">
        <v>1</v>
      </c>
      <c r="D96637">
        <v>1</v>
      </c>
      <c r="E96637">
        <v>15456</v>
      </c>
      <c r="F96637" s="1">
        <v>43205</v>
      </c>
      <c r="G96637">
        <v>20180415</v>
      </c>
    </row>
    <row r="96638" spans="1:7" x14ac:dyDescent="0.25">
      <c r="A96638" t="s">
        <v>79299</v>
      </c>
      <c r="B96638">
        <v>1</v>
      </c>
      <c r="C96638" t="s">
        <v>1</v>
      </c>
      <c r="D96638">
        <v>1</v>
      </c>
      <c r="E96638">
        <v>11242</v>
      </c>
      <c r="F96638" s="1">
        <v>43321</v>
      </c>
      <c r="G96638">
        <v>20180809</v>
      </c>
    </row>
    <row r="96639" spans="1:7" x14ac:dyDescent="0.25">
      <c r="A96639" t="s">
        <v>91119</v>
      </c>
      <c r="B96639">
        <v>1</v>
      </c>
      <c r="C96639" t="s">
        <v>1</v>
      </c>
      <c r="D96639">
        <v>4</v>
      </c>
      <c r="E96639">
        <v>8414</v>
      </c>
      <c r="F96639" s="1">
        <v>43065</v>
      </c>
      <c r="G96639">
        <v>20171126</v>
      </c>
    </row>
    <row r="96640" spans="1:7" x14ac:dyDescent="0.25">
      <c r="A96640" t="s">
        <v>90643</v>
      </c>
      <c r="B96640">
        <v>1</v>
      </c>
      <c r="C96640" t="s">
        <v>1</v>
      </c>
      <c r="D96640">
        <v>1</v>
      </c>
      <c r="E96640">
        <v>6184</v>
      </c>
      <c r="F96640" s="1">
        <v>43030</v>
      </c>
      <c r="G96640">
        <v>20171022</v>
      </c>
    </row>
    <row r="96641" spans="1:7" x14ac:dyDescent="0.25">
      <c r="A96641" t="s">
        <v>94333</v>
      </c>
      <c r="B96641">
        <v>1</v>
      </c>
      <c r="C96641" t="s">
        <v>1</v>
      </c>
      <c r="D96641">
        <v>1</v>
      </c>
      <c r="E96641">
        <v>3509</v>
      </c>
      <c r="F96641" s="1">
        <v>43108</v>
      </c>
      <c r="G96641">
        <v>20180108</v>
      </c>
    </row>
    <row r="96642" spans="1:7" x14ac:dyDescent="0.25">
      <c r="A96642" t="s">
        <v>80144</v>
      </c>
      <c r="B96642">
        <v>1</v>
      </c>
      <c r="C96642" t="s">
        <v>1</v>
      </c>
      <c r="D96642">
        <v>1</v>
      </c>
      <c r="E96642">
        <v>3176</v>
      </c>
      <c r="F96642" s="1">
        <v>43039</v>
      </c>
      <c r="G96642">
        <v>20171031</v>
      </c>
    </row>
    <row r="96643" spans="1:7" x14ac:dyDescent="0.25">
      <c r="A96643" t="s">
        <v>79308</v>
      </c>
      <c r="B96643">
        <v>1</v>
      </c>
      <c r="C96643" t="s">
        <v>1</v>
      </c>
      <c r="D96643">
        <v>3</v>
      </c>
      <c r="E96643">
        <v>3772</v>
      </c>
      <c r="F96643" s="1">
        <v>43187</v>
      </c>
      <c r="G96643">
        <v>20180328</v>
      </c>
    </row>
    <row r="96644" spans="1:7" x14ac:dyDescent="0.25">
      <c r="A96644" t="s">
        <v>89065</v>
      </c>
      <c r="B96644">
        <v>1</v>
      </c>
      <c r="C96644" t="s">
        <v>1</v>
      </c>
      <c r="D96644">
        <v>1</v>
      </c>
      <c r="E96644">
        <v>6146</v>
      </c>
      <c r="F96644" s="1">
        <v>42796</v>
      </c>
      <c r="G96644">
        <v>20170302</v>
      </c>
    </row>
    <row r="96645" spans="1:7" x14ac:dyDescent="0.25">
      <c r="A96645" t="s">
        <v>88546</v>
      </c>
      <c r="B96645">
        <v>1</v>
      </c>
      <c r="C96645" t="s">
        <v>11</v>
      </c>
      <c r="D96645">
        <v>1</v>
      </c>
      <c r="E96645">
        <v>16112</v>
      </c>
      <c r="F96645" s="1">
        <v>43291</v>
      </c>
      <c r="G96645">
        <v>20180710</v>
      </c>
    </row>
    <row r="96646" spans="1:7" x14ac:dyDescent="0.25">
      <c r="A96646" t="s">
        <v>85460</v>
      </c>
      <c r="B96646">
        <v>1</v>
      </c>
      <c r="C96646" t="s">
        <v>1</v>
      </c>
      <c r="D96646">
        <v>5</v>
      </c>
      <c r="E96646">
        <v>12897</v>
      </c>
      <c r="F96646" s="1">
        <v>43224</v>
      </c>
      <c r="G96646">
        <v>20180504</v>
      </c>
    </row>
    <row r="96647" spans="1:7" x14ac:dyDescent="0.25">
      <c r="A96647" t="s">
        <v>79320</v>
      </c>
      <c r="B96647">
        <v>1</v>
      </c>
      <c r="C96647" t="s">
        <v>1</v>
      </c>
      <c r="D96647">
        <v>4</v>
      </c>
      <c r="E96647">
        <v>11993</v>
      </c>
      <c r="F96647" s="1">
        <v>42949</v>
      </c>
      <c r="G96647">
        <v>20170802</v>
      </c>
    </row>
    <row r="96648" spans="1:7" x14ac:dyDescent="0.25">
      <c r="A96648" t="s">
        <v>79323</v>
      </c>
      <c r="B96648">
        <v>1</v>
      </c>
      <c r="C96648" t="s">
        <v>1</v>
      </c>
      <c r="D96648">
        <v>3</v>
      </c>
      <c r="E96648">
        <v>28802</v>
      </c>
      <c r="F96648" s="1">
        <v>43161</v>
      </c>
      <c r="G96648">
        <v>20180302</v>
      </c>
    </row>
    <row r="96649" spans="1:7" x14ac:dyDescent="0.25">
      <c r="A96649" t="s">
        <v>80406</v>
      </c>
      <c r="B96649">
        <v>1</v>
      </c>
      <c r="C96649" t="s">
        <v>1</v>
      </c>
      <c r="D96649">
        <v>1</v>
      </c>
      <c r="E96649">
        <v>6638</v>
      </c>
      <c r="F96649" s="1">
        <v>43254</v>
      </c>
      <c r="G96649">
        <v>20180603</v>
      </c>
    </row>
    <row r="96650" spans="1:7" x14ac:dyDescent="0.25">
      <c r="A96650" t="s">
        <v>84549</v>
      </c>
      <c r="B96650">
        <v>1</v>
      </c>
      <c r="C96650" t="s">
        <v>1</v>
      </c>
      <c r="D96650">
        <v>3</v>
      </c>
      <c r="E96650">
        <v>5127</v>
      </c>
      <c r="F96650" s="1">
        <v>43004</v>
      </c>
      <c r="G96650">
        <v>20170926</v>
      </c>
    </row>
    <row r="96651" spans="1:7" x14ac:dyDescent="0.25">
      <c r="A96651" t="s">
        <v>79331</v>
      </c>
      <c r="B96651">
        <v>1</v>
      </c>
      <c r="C96651" t="s">
        <v>1</v>
      </c>
      <c r="D96651">
        <v>1</v>
      </c>
      <c r="E96651">
        <v>5009</v>
      </c>
      <c r="F96651" s="1">
        <v>42884</v>
      </c>
      <c r="G96651">
        <v>20170529</v>
      </c>
    </row>
    <row r="96652" spans="1:7" x14ac:dyDescent="0.25">
      <c r="A96652" t="s">
        <v>79342</v>
      </c>
      <c r="B96652">
        <v>1</v>
      </c>
      <c r="C96652" t="s">
        <v>1</v>
      </c>
      <c r="D96652">
        <v>4</v>
      </c>
      <c r="E96652">
        <v>5500</v>
      </c>
      <c r="F96652" s="1">
        <v>42900</v>
      </c>
      <c r="G96652">
        <v>20170614</v>
      </c>
    </row>
    <row r="96653" spans="1:7" x14ac:dyDescent="0.25">
      <c r="A96653" t="s">
        <v>80888</v>
      </c>
      <c r="B96653">
        <v>1</v>
      </c>
      <c r="C96653" t="s">
        <v>1</v>
      </c>
      <c r="D96653">
        <v>2</v>
      </c>
      <c r="E96653">
        <v>2577</v>
      </c>
      <c r="F96653" s="1">
        <v>42937</v>
      </c>
      <c r="G96653">
        <v>20170721</v>
      </c>
    </row>
    <row r="96654" spans="1:7" x14ac:dyDescent="0.25">
      <c r="A96654" t="s">
        <v>86259</v>
      </c>
      <c r="B96654">
        <v>1</v>
      </c>
      <c r="C96654" t="s">
        <v>1</v>
      </c>
      <c r="D96654">
        <v>4</v>
      </c>
      <c r="E96654">
        <v>9440</v>
      </c>
      <c r="F96654" s="1">
        <v>43030</v>
      </c>
      <c r="G96654">
        <v>20171022</v>
      </c>
    </row>
    <row r="96655" spans="1:7" x14ac:dyDescent="0.25">
      <c r="A96655" t="s">
        <v>85848</v>
      </c>
      <c r="B96655">
        <v>1</v>
      </c>
      <c r="C96655" t="s">
        <v>11</v>
      </c>
      <c r="D96655">
        <v>1</v>
      </c>
      <c r="E96655">
        <v>19952</v>
      </c>
      <c r="F96655" s="1">
        <v>42975</v>
      </c>
      <c r="G96655">
        <v>20170828</v>
      </c>
    </row>
    <row r="96656" spans="1:7" x14ac:dyDescent="0.25">
      <c r="A96656" t="s">
        <v>79364</v>
      </c>
      <c r="B96656">
        <v>1</v>
      </c>
      <c r="C96656" t="s">
        <v>11</v>
      </c>
      <c r="D96656">
        <v>1</v>
      </c>
      <c r="E96656">
        <v>18584</v>
      </c>
      <c r="F96656" s="1">
        <v>43116</v>
      </c>
      <c r="G96656">
        <v>20180116</v>
      </c>
    </row>
    <row r="96657" spans="1:7" x14ac:dyDescent="0.25">
      <c r="A96657" t="s">
        <v>79365</v>
      </c>
      <c r="B96657">
        <v>1</v>
      </c>
      <c r="C96657" t="s">
        <v>11</v>
      </c>
      <c r="D96657">
        <v>1</v>
      </c>
      <c r="E96657">
        <v>9351</v>
      </c>
      <c r="F96657" s="1">
        <v>43056</v>
      </c>
      <c r="G96657">
        <v>20171117</v>
      </c>
    </row>
    <row r="96658" spans="1:7" x14ac:dyDescent="0.25">
      <c r="A96658" t="s">
        <v>82970</v>
      </c>
      <c r="B96658">
        <v>1</v>
      </c>
      <c r="C96658" t="s">
        <v>1</v>
      </c>
      <c r="D96658">
        <v>3</v>
      </c>
      <c r="E96658">
        <v>11433</v>
      </c>
      <c r="F96658" s="1">
        <v>43122</v>
      </c>
      <c r="G96658">
        <v>20180122</v>
      </c>
    </row>
    <row r="96659" spans="1:7" x14ac:dyDescent="0.25">
      <c r="A96659" t="s">
        <v>79366</v>
      </c>
      <c r="B96659">
        <v>1</v>
      </c>
      <c r="C96659" t="s">
        <v>1</v>
      </c>
      <c r="D96659">
        <v>2</v>
      </c>
      <c r="E96659">
        <v>7366</v>
      </c>
      <c r="F96659" s="1">
        <v>43304</v>
      </c>
      <c r="G96659">
        <v>20180723</v>
      </c>
    </row>
    <row r="96660" spans="1:7" x14ac:dyDescent="0.25">
      <c r="A96660" t="s">
        <v>88211</v>
      </c>
      <c r="B96660">
        <v>1</v>
      </c>
      <c r="C96660" t="s">
        <v>1</v>
      </c>
      <c r="D96660">
        <v>2</v>
      </c>
      <c r="E96660">
        <v>8448</v>
      </c>
      <c r="F96660" s="1">
        <v>43174</v>
      </c>
      <c r="G96660">
        <v>20180315</v>
      </c>
    </row>
    <row r="96661" spans="1:7" x14ac:dyDescent="0.25">
      <c r="A96661" t="s">
        <v>89474</v>
      </c>
      <c r="B96661">
        <v>1</v>
      </c>
      <c r="C96661" t="s">
        <v>1</v>
      </c>
      <c r="D96661">
        <v>1</v>
      </c>
      <c r="E96661">
        <v>5470</v>
      </c>
      <c r="F96661" s="1">
        <v>43159</v>
      </c>
      <c r="G96661">
        <v>20180228</v>
      </c>
    </row>
    <row r="96662" spans="1:7" x14ac:dyDescent="0.25">
      <c r="A96662" t="s">
        <v>79381</v>
      </c>
      <c r="B96662">
        <v>1</v>
      </c>
      <c r="C96662" t="s">
        <v>11</v>
      </c>
      <c r="D96662">
        <v>1</v>
      </c>
      <c r="E96662">
        <v>39632</v>
      </c>
      <c r="F96662" s="1">
        <v>43030</v>
      </c>
      <c r="G96662">
        <v>20171022</v>
      </c>
    </row>
    <row r="96663" spans="1:7" x14ac:dyDescent="0.25">
      <c r="A96663" t="s">
        <v>79386</v>
      </c>
      <c r="B96663">
        <v>1</v>
      </c>
      <c r="C96663" t="s">
        <v>11</v>
      </c>
      <c r="D96663">
        <v>1</v>
      </c>
      <c r="E96663">
        <v>4266</v>
      </c>
      <c r="F96663" s="1">
        <v>43215</v>
      </c>
      <c r="G96663">
        <v>20180425</v>
      </c>
    </row>
    <row r="96664" spans="1:7" x14ac:dyDescent="0.25">
      <c r="A96664" t="s">
        <v>79388</v>
      </c>
      <c r="B96664">
        <v>1</v>
      </c>
      <c r="C96664" t="s">
        <v>1</v>
      </c>
      <c r="D96664">
        <v>1</v>
      </c>
      <c r="E96664">
        <v>6886</v>
      </c>
      <c r="F96664" s="1">
        <v>43302</v>
      </c>
      <c r="G96664">
        <v>20180721</v>
      </c>
    </row>
    <row r="96665" spans="1:7" x14ac:dyDescent="0.25">
      <c r="A96665" t="s">
        <v>91442</v>
      </c>
      <c r="B96665">
        <v>1</v>
      </c>
      <c r="C96665" t="s">
        <v>1</v>
      </c>
      <c r="D96665">
        <v>5</v>
      </c>
      <c r="E96665">
        <v>11418</v>
      </c>
      <c r="F96665" s="1">
        <v>43279</v>
      </c>
      <c r="G96665">
        <v>20180628</v>
      </c>
    </row>
    <row r="96666" spans="1:7" x14ac:dyDescent="0.25">
      <c r="A96666" t="s">
        <v>79391</v>
      </c>
      <c r="B96666">
        <v>1</v>
      </c>
      <c r="C96666" t="s">
        <v>11</v>
      </c>
      <c r="D96666">
        <v>1</v>
      </c>
      <c r="E96666">
        <v>3372</v>
      </c>
      <c r="F96666" s="1">
        <v>43284</v>
      </c>
      <c r="G96666">
        <v>20180703</v>
      </c>
    </row>
    <row r="96667" spans="1:7" x14ac:dyDescent="0.25">
      <c r="A96667" t="s">
        <v>83136</v>
      </c>
      <c r="B96667">
        <v>1</v>
      </c>
      <c r="C96667" t="s">
        <v>1</v>
      </c>
      <c r="D96667">
        <v>5</v>
      </c>
      <c r="E96667">
        <v>10608</v>
      </c>
      <c r="F96667" s="1">
        <v>43103</v>
      </c>
      <c r="G96667">
        <v>20180103</v>
      </c>
    </row>
    <row r="96668" spans="1:7" x14ac:dyDescent="0.25">
      <c r="A96668" t="s">
        <v>79401</v>
      </c>
      <c r="B96668">
        <v>1</v>
      </c>
      <c r="C96668" t="s">
        <v>1</v>
      </c>
      <c r="D96668">
        <v>2</v>
      </c>
      <c r="E96668">
        <v>2362</v>
      </c>
      <c r="F96668" s="1">
        <v>43021</v>
      </c>
      <c r="G96668">
        <v>20171013</v>
      </c>
    </row>
    <row r="96669" spans="1:7" x14ac:dyDescent="0.25">
      <c r="A96669" t="s">
        <v>83474</v>
      </c>
      <c r="B96669">
        <v>1</v>
      </c>
      <c r="C96669" t="s">
        <v>1</v>
      </c>
      <c r="D96669">
        <v>6</v>
      </c>
      <c r="E96669">
        <v>16146</v>
      </c>
      <c r="F96669" s="1">
        <v>42952</v>
      </c>
      <c r="G96669">
        <v>20170805</v>
      </c>
    </row>
    <row r="96670" spans="1:7" x14ac:dyDescent="0.25">
      <c r="A96670" t="s">
        <v>86772</v>
      </c>
      <c r="B96670">
        <v>1</v>
      </c>
      <c r="C96670" t="s">
        <v>11</v>
      </c>
      <c r="D96670">
        <v>1</v>
      </c>
      <c r="E96670">
        <v>6862</v>
      </c>
      <c r="F96670" s="1">
        <v>42884</v>
      </c>
      <c r="G96670">
        <v>20170529</v>
      </c>
    </row>
    <row r="96671" spans="1:7" x14ac:dyDescent="0.25">
      <c r="A96671" t="s">
        <v>84821</v>
      </c>
      <c r="B96671">
        <v>1</v>
      </c>
      <c r="C96671" t="s">
        <v>1</v>
      </c>
      <c r="D96671">
        <v>3</v>
      </c>
      <c r="E96671">
        <v>4358</v>
      </c>
      <c r="F96671" s="1">
        <v>43030</v>
      </c>
      <c r="G96671">
        <v>20171022</v>
      </c>
    </row>
    <row r="96672" spans="1:7" x14ac:dyDescent="0.25">
      <c r="A96672" t="s">
        <v>79407</v>
      </c>
      <c r="B96672">
        <v>1</v>
      </c>
      <c r="C96672" t="s">
        <v>1</v>
      </c>
      <c r="D96672">
        <v>4</v>
      </c>
      <c r="E96672">
        <v>5510</v>
      </c>
      <c r="F96672" s="1">
        <v>43148</v>
      </c>
      <c r="G96672">
        <v>20180217</v>
      </c>
    </row>
    <row r="96673" spans="1:7" x14ac:dyDescent="0.25">
      <c r="A96673" t="s">
        <v>87856</v>
      </c>
      <c r="B96673">
        <v>1</v>
      </c>
      <c r="C96673" t="s">
        <v>1</v>
      </c>
      <c r="D96673">
        <v>10</v>
      </c>
      <c r="E96673">
        <v>42006</v>
      </c>
      <c r="F96673" s="1">
        <v>42892</v>
      </c>
      <c r="G96673">
        <v>20170606</v>
      </c>
    </row>
    <row r="96674" spans="1:7" x14ac:dyDescent="0.25">
      <c r="A96674" t="s">
        <v>82309</v>
      </c>
      <c r="B96674">
        <v>1</v>
      </c>
      <c r="C96674" t="s">
        <v>1</v>
      </c>
      <c r="D96674">
        <v>7</v>
      </c>
      <c r="E96674">
        <v>15853</v>
      </c>
      <c r="F96674" s="1">
        <v>43203</v>
      </c>
      <c r="G96674">
        <v>20180413</v>
      </c>
    </row>
    <row r="96675" spans="1:7" x14ac:dyDescent="0.25">
      <c r="A96675" t="s">
        <v>83713</v>
      </c>
      <c r="B96675">
        <v>1</v>
      </c>
      <c r="C96675" t="s">
        <v>1</v>
      </c>
      <c r="D96675">
        <v>8</v>
      </c>
      <c r="E96675">
        <v>19836</v>
      </c>
      <c r="F96675" s="1">
        <v>43126</v>
      </c>
      <c r="G96675">
        <v>20180126</v>
      </c>
    </row>
    <row r="96676" spans="1:7" x14ac:dyDescent="0.25">
      <c r="A96676" t="s">
        <v>85035</v>
      </c>
      <c r="B96676">
        <v>1</v>
      </c>
      <c r="C96676" t="s">
        <v>1</v>
      </c>
      <c r="D96676">
        <v>6</v>
      </c>
      <c r="E96676">
        <v>32938</v>
      </c>
      <c r="F96676" s="1">
        <v>43048</v>
      </c>
      <c r="G96676">
        <v>20171109</v>
      </c>
    </row>
    <row r="96677" spans="1:7" x14ac:dyDescent="0.25">
      <c r="A96677" t="s">
        <v>79435</v>
      </c>
      <c r="B96677">
        <v>1</v>
      </c>
      <c r="C96677" t="s">
        <v>1</v>
      </c>
      <c r="D96677">
        <v>1</v>
      </c>
      <c r="E96677">
        <v>13728</v>
      </c>
      <c r="F96677" s="1">
        <v>43134</v>
      </c>
      <c r="G96677">
        <v>20180203</v>
      </c>
    </row>
    <row r="96678" spans="1:7" x14ac:dyDescent="0.25">
      <c r="A96678" t="s">
        <v>79441</v>
      </c>
      <c r="B96678">
        <v>1</v>
      </c>
      <c r="C96678" t="s">
        <v>1</v>
      </c>
      <c r="D96678">
        <v>1</v>
      </c>
      <c r="E96678">
        <v>5179</v>
      </c>
      <c r="F96678" s="1">
        <v>43180</v>
      </c>
      <c r="G96678">
        <v>20180321</v>
      </c>
    </row>
    <row r="96679" spans="1:7" x14ac:dyDescent="0.25">
      <c r="A96679" t="s">
        <v>81955</v>
      </c>
      <c r="B96679">
        <v>1</v>
      </c>
      <c r="C96679" t="s">
        <v>1</v>
      </c>
      <c r="D96679">
        <v>10</v>
      </c>
      <c r="E96679">
        <v>67323</v>
      </c>
      <c r="F96679" s="1">
        <v>43274</v>
      </c>
      <c r="G96679">
        <v>20180623</v>
      </c>
    </row>
    <row r="96680" spans="1:7" x14ac:dyDescent="0.25">
      <c r="A96680" t="s">
        <v>79443</v>
      </c>
      <c r="B96680">
        <v>1</v>
      </c>
      <c r="C96680" t="s">
        <v>11</v>
      </c>
      <c r="D96680">
        <v>1</v>
      </c>
      <c r="E96680">
        <v>15262</v>
      </c>
      <c r="F96680" s="1">
        <v>43320</v>
      </c>
      <c r="G96680">
        <v>20180808</v>
      </c>
    </row>
    <row r="96681" spans="1:7" x14ac:dyDescent="0.25">
      <c r="A96681" t="s">
        <v>79445</v>
      </c>
      <c r="B96681">
        <v>1</v>
      </c>
      <c r="C96681" t="s">
        <v>28</v>
      </c>
      <c r="D96681">
        <v>1</v>
      </c>
      <c r="E96681">
        <v>8977</v>
      </c>
      <c r="F96681" s="1">
        <v>43276</v>
      </c>
      <c r="G96681">
        <v>20180625</v>
      </c>
    </row>
    <row r="96682" spans="1:7" x14ac:dyDescent="0.25">
      <c r="A96682" t="s">
        <v>79447</v>
      </c>
      <c r="B96682">
        <v>1</v>
      </c>
      <c r="C96682" t="s">
        <v>89</v>
      </c>
      <c r="D96682">
        <v>1</v>
      </c>
      <c r="E96682">
        <v>2177</v>
      </c>
      <c r="F96682" s="1">
        <v>43150</v>
      </c>
      <c r="G96682">
        <v>20180219</v>
      </c>
    </row>
    <row r="96683" spans="1:7" x14ac:dyDescent="0.25">
      <c r="A96683" t="s">
        <v>79450</v>
      </c>
      <c r="B96683">
        <v>1</v>
      </c>
      <c r="C96683" t="s">
        <v>1</v>
      </c>
      <c r="D96683">
        <v>5</v>
      </c>
      <c r="E96683">
        <v>10776</v>
      </c>
      <c r="F96683" s="1">
        <v>42962</v>
      </c>
      <c r="G96683">
        <v>20170815</v>
      </c>
    </row>
    <row r="96684" spans="1:7" x14ac:dyDescent="0.25">
      <c r="A96684" t="s">
        <v>81804</v>
      </c>
      <c r="B96684">
        <v>1</v>
      </c>
      <c r="C96684" t="s">
        <v>1</v>
      </c>
      <c r="D96684">
        <v>3</v>
      </c>
      <c r="E96684">
        <v>13409</v>
      </c>
      <c r="F96684" s="1">
        <v>42989</v>
      </c>
      <c r="G96684">
        <v>20170911</v>
      </c>
    </row>
    <row r="96685" spans="1:7" x14ac:dyDescent="0.25">
      <c r="A96685" t="s">
        <v>85108</v>
      </c>
      <c r="B96685">
        <v>1</v>
      </c>
      <c r="C96685" t="s">
        <v>1</v>
      </c>
      <c r="D96685">
        <v>1</v>
      </c>
      <c r="E96685">
        <v>6550</v>
      </c>
      <c r="F96685" s="1">
        <v>43060</v>
      </c>
      <c r="G96685">
        <v>20171121</v>
      </c>
    </row>
    <row r="96686" spans="1:7" x14ac:dyDescent="0.25">
      <c r="A96686" t="s">
        <v>79456</v>
      </c>
      <c r="B96686">
        <v>1</v>
      </c>
      <c r="C96686" t="s">
        <v>1</v>
      </c>
      <c r="D96686">
        <v>3</v>
      </c>
      <c r="E96686">
        <v>26595</v>
      </c>
      <c r="F96686" s="1">
        <v>42860</v>
      </c>
      <c r="G96686">
        <v>20170505</v>
      </c>
    </row>
    <row r="96687" spans="1:7" x14ac:dyDescent="0.25">
      <c r="A96687" t="s">
        <v>79459</v>
      </c>
      <c r="B96687">
        <v>1</v>
      </c>
      <c r="C96687" t="s">
        <v>1</v>
      </c>
      <c r="D96687">
        <v>10</v>
      </c>
      <c r="E96687">
        <v>70607</v>
      </c>
      <c r="F96687" s="1">
        <v>43050</v>
      </c>
      <c r="G96687">
        <v>20171111</v>
      </c>
    </row>
    <row r="96688" spans="1:7" x14ac:dyDescent="0.25">
      <c r="A96688" t="s">
        <v>81704</v>
      </c>
      <c r="B96688">
        <v>1</v>
      </c>
      <c r="C96688" t="s">
        <v>1</v>
      </c>
      <c r="D96688">
        <v>6</v>
      </c>
      <c r="E96688">
        <v>15512</v>
      </c>
      <c r="F96688" s="1">
        <v>42904</v>
      </c>
      <c r="G96688">
        <v>20170618</v>
      </c>
    </row>
    <row r="96689" spans="1:7" x14ac:dyDescent="0.25">
      <c r="A96689" t="s">
        <v>79460</v>
      </c>
      <c r="B96689">
        <v>1</v>
      </c>
      <c r="C96689" t="s">
        <v>11</v>
      </c>
      <c r="D96689">
        <v>1</v>
      </c>
      <c r="E96689">
        <v>10866</v>
      </c>
      <c r="F96689" s="1">
        <v>42772</v>
      </c>
      <c r="G96689">
        <v>20170206</v>
      </c>
    </row>
    <row r="96690" spans="1:7" x14ac:dyDescent="0.25">
      <c r="A96690" t="s">
        <v>79462</v>
      </c>
      <c r="B96690">
        <v>1</v>
      </c>
      <c r="C96690" t="s">
        <v>1</v>
      </c>
      <c r="D96690">
        <v>4</v>
      </c>
      <c r="E96690">
        <v>5559</v>
      </c>
      <c r="F96690" s="1">
        <v>43083</v>
      </c>
      <c r="G96690">
        <v>20171214</v>
      </c>
    </row>
    <row r="96691" spans="1:7" x14ac:dyDescent="0.25">
      <c r="A96691" t="s">
        <v>81812</v>
      </c>
      <c r="B96691">
        <v>1</v>
      </c>
      <c r="C96691" t="s">
        <v>1</v>
      </c>
      <c r="D96691">
        <v>4</v>
      </c>
      <c r="E96691">
        <v>27093</v>
      </c>
      <c r="F96691" s="1">
        <v>43297</v>
      </c>
      <c r="G96691">
        <v>20180716</v>
      </c>
    </row>
    <row r="96692" spans="1:7" x14ac:dyDescent="0.25">
      <c r="A96692" t="s">
        <v>79466</v>
      </c>
      <c r="B96692">
        <v>1</v>
      </c>
      <c r="C96692" t="s">
        <v>1</v>
      </c>
      <c r="D96692">
        <v>1</v>
      </c>
      <c r="E96692">
        <v>13423</v>
      </c>
      <c r="F96692" s="1">
        <v>43190</v>
      </c>
      <c r="G96692">
        <v>20180331</v>
      </c>
    </row>
    <row r="96693" spans="1:7" x14ac:dyDescent="0.25">
      <c r="A96693" t="s">
        <v>82859</v>
      </c>
      <c r="B96693">
        <v>1</v>
      </c>
      <c r="C96693" t="s">
        <v>1</v>
      </c>
      <c r="D96693">
        <v>4</v>
      </c>
      <c r="E96693">
        <v>4175</v>
      </c>
      <c r="F96693" s="1">
        <v>42866</v>
      </c>
      <c r="G96693">
        <v>20170511</v>
      </c>
    </row>
    <row r="96694" spans="1:7" x14ac:dyDescent="0.25">
      <c r="A96694" t="s">
        <v>79468</v>
      </c>
      <c r="B96694">
        <v>1</v>
      </c>
      <c r="C96694" t="s">
        <v>1</v>
      </c>
      <c r="D96694">
        <v>1</v>
      </c>
      <c r="E96694">
        <v>2768</v>
      </c>
      <c r="F96694" s="1">
        <v>43034</v>
      </c>
      <c r="G96694">
        <v>20171026</v>
      </c>
    </row>
    <row r="96695" spans="1:7" x14ac:dyDescent="0.25">
      <c r="A96695" t="s">
        <v>79473</v>
      </c>
      <c r="B96695">
        <v>1</v>
      </c>
      <c r="C96695" t="s">
        <v>11</v>
      </c>
      <c r="D96695">
        <v>1</v>
      </c>
      <c r="E96695">
        <v>2809</v>
      </c>
      <c r="F96695" s="1">
        <v>43118</v>
      </c>
      <c r="G96695">
        <v>20180118</v>
      </c>
    </row>
    <row r="96696" spans="1:7" x14ac:dyDescent="0.25">
      <c r="A96696" t="s">
        <v>79475</v>
      </c>
      <c r="B96696">
        <v>1</v>
      </c>
      <c r="C96696" t="s">
        <v>1</v>
      </c>
      <c r="D96696">
        <v>4</v>
      </c>
      <c r="E96696">
        <v>12538</v>
      </c>
      <c r="F96696" s="1">
        <v>42902</v>
      </c>
      <c r="G96696">
        <v>20170616</v>
      </c>
    </row>
    <row r="96697" spans="1:7" x14ac:dyDescent="0.25">
      <c r="A96697" t="s">
        <v>79476</v>
      </c>
      <c r="B96697">
        <v>1</v>
      </c>
      <c r="C96697" t="s">
        <v>11</v>
      </c>
      <c r="D96697">
        <v>1</v>
      </c>
      <c r="E96697">
        <v>44992</v>
      </c>
      <c r="F96697" s="1">
        <v>43109</v>
      </c>
      <c r="G96697">
        <v>20180109</v>
      </c>
    </row>
    <row r="96698" spans="1:7" x14ac:dyDescent="0.25">
      <c r="A96698" t="s">
        <v>86992</v>
      </c>
      <c r="B96698">
        <v>1</v>
      </c>
      <c r="C96698" t="s">
        <v>11</v>
      </c>
      <c r="D96698">
        <v>1</v>
      </c>
      <c r="E96698">
        <v>18926</v>
      </c>
      <c r="F96698" s="1">
        <v>43042</v>
      </c>
      <c r="G96698">
        <v>20171103</v>
      </c>
    </row>
    <row r="96699" spans="1:7" x14ac:dyDescent="0.25">
      <c r="A96699" t="s">
        <v>79484</v>
      </c>
      <c r="B96699">
        <v>1</v>
      </c>
      <c r="C96699" t="s">
        <v>1</v>
      </c>
      <c r="D96699">
        <v>3</v>
      </c>
      <c r="E96699">
        <v>6562</v>
      </c>
      <c r="F96699" s="1">
        <v>43064</v>
      </c>
      <c r="G96699">
        <v>20171125</v>
      </c>
    </row>
    <row r="96700" spans="1:7" x14ac:dyDescent="0.25">
      <c r="A96700" t="s">
        <v>92815</v>
      </c>
      <c r="B96700">
        <v>1</v>
      </c>
      <c r="C96700" t="s">
        <v>1</v>
      </c>
      <c r="D96700">
        <v>1</v>
      </c>
      <c r="E96700">
        <v>6277</v>
      </c>
      <c r="F96700" s="1">
        <v>43212</v>
      </c>
      <c r="G96700">
        <v>20180422</v>
      </c>
    </row>
    <row r="96701" spans="1:7" x14ac:dyDescent="0.25">
      <c r="A96701" t="s">
        <v>79491</v>
      </c>
      <c r="B96701">
        <v>1</v>
      </c>
      <c r="C96701" t="s">
        <v>11</v>
      </c>
      <c r="D96701">
        <v>1</v>
      </c>
      <c r="E96701">
        <v>6310</v>
      </c>
      <c r="F96701" s="1">
        <v>43276</v>
      </c>
      <c r="G96701">
        <v>20180625</v>
      </c>
    </row>
    <row r="96702" spans="1:7" x14ac:dyDescent="0.25">
      <c r="A96702" t="s">
        <v>79496</v>
      </c>
      <c r="B96702">
        <v>1</v>
      </c>
      <c r="C96702" t="s">
        <v>11</v>
      </c>
      <c r="D96702">
        <v>1</v>
      </c>
      <c r="E96702">
        <v>4821</v>
      </c>
      <c r="F96702" s="1">
        <v>43334</v>
      </c>
      <c r="G96702">
        <v>20180822</v>
      </c>
    </row>
    <row r="96703" spans="1:7" x14ac:dyDescent="0.25">
      <c r="A96703" t="s">
        <v>83849</v>
      </c>
      <c r="B96703">
        <v>1</v>
      </c>
      <c r="C96703" t="s">
        <v>1</v>
      </c>
      <c r="D96703">
        <v>2</v>
      </c>
      <c r="E96703">
        <v>21479</v>
      </c>
      <c r="F96703" s="1">
        <v>43229</v>
      </c>
      <c r="G96703">
        <v>20180509</v>
      </c>
    </row>
    <row r="96704" spans="1:7" x14ac:dyDescent="0.25">
      <c r="A96704" t="s">
        <v>79501</v>
      </c>
      <c r="B96704">
        <v>1</v>
      </c>
      <c r="C96704" t="s">
        <v>11</v>
      </c>
      <c r="D96704">
        <v>1</v>
      </c>
      <c r="E96704">
        <v>9771</v>
      </c>
      <c r="F96704" s="1">
        <v>43063</v>
      </c>
      <c r="G96704">
        <v>20171124</v>
      </c>
    </row>
    <row r="96705" spans="1:7" x14ac:dyDescent="0.25">
      <c r="A96705" t="s">
        <v>86659</v>
      </c>
      <c r="B96705">
        <v>1</v>
      </c>
      <c r="C96705" t="s">
        <v>1</v>
      </c>
      <c r="D96705">
        <v>4</v>
      </c>
      <c r="E96705">
        <v>4184</v>
      </c>
      <c r="F96705" s="1">
        <v>43161</v>
      </c>
      <c r="G96705">
        <v>20180302</v>
      </c>
    </row>
    <row r="96706" spans="1:7" x14ac:dyDescent="0.25">
      <c r="A96706" t="s">
        <v>88500</v>
      </c>
      <c r="B96706">
        <v>1</v>
      </c>
      <c r="C96706" t="s">
        <v>11</v>
      </c>
      <c r="D96706">
        <v>1</v>
      </c>
      <c r="E96706">
        <v>9341</v>
      </c>
      <c r="F96706" s="1">
        <v>43172</v>
      </c>
      <c r="G96706">
        <v>20180313</v>
      </c>
    </row>
    <row r="96707" spans="1:7" x14ac:dyDescent="0.25">
      <c r="A96707" t="s">
        <v>85030</v>
      </c>
      <c r="B96707">
        <v>1</v>
      </c>
      <c r="C96707" t="s">
        <v>1</v>
      </c>
      <c r="D96707">
        <v>10</v>
      </c>
      <c r="E96707">
        <v>16257</v>
      </c>
      <c r="F96707" s="1">
        <v>43063</v>
      </c>
      <c r="G96707">
        <v>20171124</v>
      </c>
    </row>
    <row r="96708" spans="1:7" x14ac:dyDescent="0.25">
      <c r="A96708" t="s">
        <v>91054</v>
      </c>
      <c r="B96708">
        <v>1</v>
      </c>
      <c r="C96708" t="s">
        <v>1</v>
      </c>
      <c r="D96708">
        <v>1</v>
      </c>
      <c r="E96708">
        <v>6000</v>
      </c>
      <c r="F96708" s="1">
        <v>43233</v>
      </c>
      <c r="G96708">
        <v>20180513</v>
      </c>
    </row>
    <row r="96709" spans="1:7" x14ac:dyDescent="0.25">
      <c r="A96709" t="s">
        <v>88112</v>
      </c>
      <c r="B96709">
        <v>1</v>
      </c>
      <c r="C96709" t="s">
        <v>11</v>
      </c>
      <c r="D96709">
        <v>1</v>
      </c>
      <c r="E96709">
        <v>2586</v>
      </c>
      <c r="F96709" s="1">
        <v>42808</v>
      </c>
      <c r="G96709">
        <v>20170314</v>
      </c>
    </row>
    <row r="96710" spans="1:7" x14ac:dyDescent="0.25">
      <c r="A96710" t="s">
        <v>79518</v>
      </c>
      <c r="B96710">
        <v>1</v>
      </c>
      <c r="C96710" t="s">
        <v>1</v>
      </c>
      <c r="D96710">
        <v>3</v>
      </c>
      <c r="E96710">
        <v>17027</v>
      </c>
      <c r="F96710" s="1">
        <v>42787</v>
      </c>
      <c r="G96710">
        <v>20170221</v>
      </c>
    </row>
    <row r="96711" spans="1:7" x14ac:dyDescent="0.25">
      <c r="A96711" t="s">
        <v>79521</v>
      </c>
      <c r="B96711">
        <v>1</v>
      </c>
      <c r="C96711" t="s">
        <v>11</v>
      </c>
      <c r="D96711">
        <v>1</v>
      </c>
      <c r="E96711">
        <v>5444</v>
      </c>
      <c r="F96711" s="1">
        <v>43319</v>
      </c>
      <c r="G96711">
        <v>20180807</v>
      </c>
    </row>
    <row r="96712" spans="1:7" x14ac:dyDescent="0.25">
      <c r="A96712" t="s">
        <v>79524</v>
      </c>
      <c r="B96712">
        <v>1</v>
      </c>
      <c r="C96712" t="s">
        <v>1</v>
      </c>
      <c r="D96712">
        <v>2</v>
      </c>
      <c r="E96712">
        <v>2028</v>
      </c>
      <c r="F96712" s="1">
        <v>42883</v>
      </c>
      <c r="G96712">
        <v>20170528</v>
      </c>
    </row>
    <row r="96713" spans="1:7" x14ac:dyDescent="0.25">
      <c r="A96713" t="s">
        <v>81712</v>
      </c>
      <c r="B96713">
        <v>1</v>
      </c>
      <c r="C96713" t="s">
        <v>1</v>
      </c>
      <c r="D96713">
        <v>3</v>
      </c>
      <c r="E96713">
        <v>6933</v>
      </c>
      <c r="F96713" s="1">
        <v>42953</v>
      </c>
      <c r="G96713">
        <v>20170806</v>
      </c>
    </row>
    <row r="96714" spans="1:7" x14ac:dyDescent="0.25">
      <c r="A96714" t="s">
        <v>79526</v>
      </c>
      <c r="B96714">
        <v>1</v>
      </c>
      <c r="C96714" t="s">
        <v>1</v>
      </c>
      <c r="D96714">
        <v>8</v>
      </c>
      <c r="E96714">
        <v>8219</v>
      </c>
      <c r="F96714" s="1">
        <v>42745</v>
      </c>
      <c r="G96714">
        <v>20170110</v>
      </c>
    </row>
    <row r="96715" spans="1:7" x14ac:dyDescent="0.25">
      <c r="A96715" t="s">
        <v>79527</v>
      </c>
      <c r="B96715">
        <v>1</v>
      </c>
      <c r="C96715" t="s">
        <v>1</v>
      </c>
      <c r="D96715">
        <v>6</v>
      </c>
      <c r="E96715">
        <v>6059</v>
      </c>
      <c r="F96715" s="1">
        <v>43128</v>
      </c>
      <c r="G96715">
        <v>20180128</v>
      </c>
    </row>
    <row r="96716" spans="1:7" x14ac:dyDescent="0.25">
      <c r="A96716" t="s">
        <v>90317</v>
      </c>
      <c r="B96716">
        <v>1</v>
      </c>
      <c r="C96716" t="s">
        <v>1</v>
      </c>
      <c r="D96716">
        <v>3</v>
      </c>
      <c r="E96716">
        <v>14715</v>
      </c>
      <c r="F96716" s="1">
        <v>43110</v>
      </c>
      <c r="G96716">
        <v>20180110</v>
      </c>
    </row>
    <row r="96717" spans="1:7" x14ac:dyDescent="0.25">
      <c r="A96717" t="s">
        <v>91417</v>
      </c>
      <c r="B96717">
        <v>1</v>
      </c>
      <c r="C96717" t="s">
        <v>1</v>
      </c>
      <c r="D96717">
        <v>5</v>
      </c>
      <c r="E96717">
        <v>13998</v>
      </c>
      <c r="F96717" s="1">
        <v>43155</v>
      </c>
      <c r="G96717">
        <v>20180224</v>
      </c>
    </row>
    <row r="96718" spans="1:7" x14ac:dyDescent="0.25">
      <c r="A96718" t="s">
        <v>87124</v>
      </c>
      <c r="B96718">
        <v>1</v>
      </c>
      <c r="C96718" t="s">
        <v>11</v>
      </c>
      <c r="D96718">
        <v>1</v>
      </c>
      <c r="E96718">
        <v>4800</v>
      </c>
      <c r="F96718" s="1">
        <v>43122</v>
      </c>
      <c r="G96718">
        <v>20180122</v>
      </c>
    </row>
    <row r="96719" spans="1:7" x14ac:dyDescent="0.25">
      <c r="A96719" t="s">
        <v>86292</v>
      </c>
      <c r="B96719">
        <v>1</v>
      </c>
      <c r="C96719" t="s">
        <v>1</v>
      </c>
      <c r="D96719">
        <v>10</v>
      </c>
      <c r="E96719">
        <v>21202</v>
      </c>
      <c r="F96719" s="1">
        <v>43085</v>
      </c>
      <c r="G96719">
        <v>20171216</v>
      </c>
    </row>
    <row r="96720" spans="1:7" x14ac:dyDescent="0.25">
      <c r="A96720" t="s">
        <v>81909</v>
      </c>
      <c r="B96720">
        <v>1</v>
      </c>
      <c r="C96720" t="s">
        <v>11</v>
      </c>
      <c r="D96720">
        <v>1</v>
      </c>
      <c r="E96720">
        <v>6844</v>
      </c>
      <c r="F96720" s="1">
        <v>43304</v>
      </c>
      <c r="G96720">
        <v>20180723</v>
      </c>
    </row>
    <row r="96721" spans="1:7" x14ac:dyDescent="0.25">
      <c r="A96721" t="s">
        <v>79547</v>
      </c>
      <c r="B96721">
        <v>1</v>
      </c>
      <c r="C96721" t="s">
        <v>1</v>
      </c>
      <c r="D96721">
        <v>4</v>
      </c>
      <c r="E96721">
        <v>4652</v>
      </c>
      <c r="F96721" s="1">
        <v>43212</v>
      </c>
      <c r="G96721">
        <v>20180422</v>
      </c>
    </row>
    <row r="96722" spans="1:7" x14ac:dyDescent="0.25">
      <c r="A96722" t="s">
        <v>79550</v>
      </c>
      <c r="B96722">
        <v>1</v>
      </c>
      <c r="C96722" t="s">
        <v>1</v>
      </c>
      <c r="D96722">
        <v>4</v>
      </c>
      <c r="E96722">
        <v>4426</v>
      </c>
      <c r="F96722" s="1">
        <v>43000</v>
      </c>
      <c r="G96722">
        <v>20170922</v>
      </c>
    </row>
    <row r="96723" spans="1:7" x14ac:dyDescent="0.25">
      <c r="A96723" t="s">
        <v>79553</v>
      </c>
      <c r="B96723">
        <v>1</v>
      </c>
      <c r="C96723" t="s">
        <v>1</v>
      </c>
      <c r="D96723">
        <v>3</v>
      </c>
      <c r="E96723">
        <v>6278</v>
      </c>
      <c r="F96723" s="1">
        <v>43157</v>
      </c>
      <c r="G96723">
        <v>20180226</v>
      </c>
    </row>
    <row r="96724" spans="1:7" x14ac:dyDescent="0.25">
      <c r="A96724" t="s">
        <v>84715</v>
      </c>
      <c r="B96724">
        <v>1</v>
      </c>
      <c r="C96724" t="s">
        <v>1</v>
      </c>
      <c r="D96724">
        <v>4</v>
      </c>
      <c r="E96724">
        <v>4309</v>
      </c>
      <c r="F96724" s="1">
        <v>43135</v>
      </c>
      <c r="G96724">
        <v>20180204</v>
      </c>
    </row>
    <row r="96725" spans="1:7" x14ac:dyDescent="0.25">
      <c r="A96725" t="s">
        <v>94301</v>
      </c>
      <c r="B96725">
        <v>1</v>
      </c>
      <c r="C96725" t="s">
        <v>1</v>
      </c>
      <c r="D96725">
        <v>2</v>
      </c>
      <c r="E96725">
        <v>13833</v>
      </c>
      <c r="F96725" s="1">
        <v>43029</v>
      </c>
      <c r="G96725">
        <v>20171021</v>
      </c>
    </row>
    <row r="96726" spans="1:7" x14ac:dyDescent="0.25">
      <c r="A96726" t="s">
        <v>79562</v>
      </c>
      <c r="B96726">
        <v>1</v>
      </c>
      <c r="C96726" t="s">
        <v>1</v>
      </c>
      <c r="D96726">
        <v>6</v>
      </c>
      <c r="E96726">
        <v>6835</v>
      </c>
      <c r="F96726" s="1">
        <v>43274</v>
      </c>
      <c r="G96726">
        <v>20180623</v>
      </c>
    </row>
    <row r="96727" spans="1:7" x14ac:dyDescent="0.25">
      <c r="A96727" t="s">
        <v>94006</v>
      </c>
      <c r="B96727">
        <v>1</v>
      </c>
      <c r="C96727" t="s">
        <v>11</v>
      </c>
      <c r="D96727">
        <v>1</v>
      </c>
      <c r="E96727">
        <v>6509</v>
      </c>
      <c r="F96727" s="1">
        <v>43073</v>
      </c>
      <c r="G96727">
        <v>20171204</v>
      </c>
    </row>
    <row r="96728" spans="1:7" x14ac:dyDescent="0.25">
      <c r="A96728" t="s">
        <v>84311</v>
      </c>
      <c r="B96728">
        <v>1</v>
      </c>
      <c r="C96728" t="s">
        <v>1</v>
      </c>
      <c r="D96728">
        <v>5</v>
      </c>
      <c r="E96728">
        <v>90238</v>
      </c>
      <c r="F96728" s="1">
        <v>43132</v>
      </c>
      <c r="G96728">
        <v>20180201</v>
      </c>
    </row>
    <row r="96729" spans="1:7" x14ac:dyDescent="0.25">
      <c r="A96729" t="s">
        <v>79574</v>
      </c>
      <c r="B96729">
        <v>1</v>
      </c>
      <c r="C96729" t="s">
        <v>1</v>
      </c>
      <c r="D96729">
        <v>1</v>
      </c>
      <c r="E96729">
        <v>5309</v>
      </c>
      <c r="F96729" s="1">
        <v>43087</v>
      </c>
      <c r="G96729">
        <v>20171218</v>
      </c>
    </row>
    <row r="96730" spans="1:7" x14ac:dyDescent="0.25">
      <c r="A96730" t="s">
        <v>85440</v>
      </c>
      <c r="B96730">
        <v>1</v>
      </c>
      <c r="C96730" t="s">
        <v>1</v>
      </c>
      <c r="D96730">
        <v>10</v>
      </c>
      <c r="E96730">
        <v>215022</v>
      </c>
      <c r="F96730" s="1">
        <v>43055</v>
      </c>
      <c r="G96730">
        <v>20171116</v>
      </c>
    </row>
    <row r="96731" spans="1:7" x14ac:dyDescent="0.25">
      <c r="A96731" t="s">
        <v>80351</v>
      </c>
      <c r="B96731">
        <v>1</v>
      </c>
      <c r="C96731" t="s">
        <v>1</v>
      </c>
      <c r="D96731">
        <v>5</v>
      </c>
      <c r="E96731">
        <v>12942</v>
      </c>
      <c r="F96731" s="1">
        <v>42930</v>
      </c>
      <c r="G96731">
        <v>20170714</v>
      </c>
    </row>
    <row r="96732" spans="1:7" x14ac:dyDescent="0.25">
      <c r="A96732" t="s">
        <v>79597</v>
      </c>
      <c r="B96732">
        <v>1</v>
      </c>
      <c r="C96732" t="s">
        <v>1</v>
      </c>
      <c r="D96732">
        <v>6</v>
      </c>
      <c r="E96732">
        <v>6866</v>
      </c>
      <c r="F96732" s="1">
        <v>43064</v>
      </c>
      <c r="G96732">
        <v>20171125</v>
      </c>
    </row>
    <row r="96733" spans="1:7" x14ac:dyDescent="0.25">
      <c r="A96733" t="s">
        <v>79599</v>
      </c>
      <c r="B96733">
        <v>1</v>
      </c>
      <c r="C96733" t="s">
        <v>11</v>
      </c>
      <c r="D96733">
        <v>1</v>
      </c>
      <c r="E96733">
        <v>12973</v>
      </c>
      <c r="F96733" s="1">
        <v>43182</v>
      </c>
      <c r="G96733">
        <v>20180323</v>
      </c>
    </row>
    <row r="96734" spans="1:7" x14ac:dyDescent="0.25">
      <c r="A96734" t="s">
        <v>91616</v>
      </c>
      <c r="B96734">
        <v>1</v>
      </c>
      <c r="C96734" t="s">
        <v>11</v>
      </c>
      <c r="D96734">
        <v>1</v>
      </c>
      <c r="E96734">
        <v>3409</v>
      </c>
      <c r="F96734" s="1">
        <v>43066</v>
      </c>
      <c r="G96734">
        <v>20171127</v>
      </c>
    </row>
    <row r="96735" spans="1:7" x14ac:dyDescent="0.25">
      <c r="A96735" t="s">
        <v>79610</v>
      </c>
      <c r="B96735">
        <v>1</v>
      </c>
      <c r="C96735" t="s">
        <v>1</v>
      </c>
      <c r="D96735">
        <v>1</v>
      </c>
      <c r="E96735">
        <v>3400</v>
      </c>
      <c r="F96735" s="1">
        <v>43044</v>
      </c>
      <c r="G96735">
        <v>20171105</v>
      </c>
    </row>
    <row r="96736" spans="1:7" x14ac:dyDescent="0.25">
      <c r="A96736" t="s">
        <v>79613</v>
      </c>
      <c r="B96736">
        <v>1</v>
      </c>
      <c r="C96736" t="s">
        <v>1</v>
      </c>
      <c r="D96736">
        <v>1</v>
      </c>
      <c r="E96736">
        <v>9816</v>
      </c>
      <c r="F96736" s="1">
        <v>43187</v>
      </c>
      <c r="G96736">
        <v>20180328</v>
      </c>
    </row>
    <row r="96737" spans="1:7" x14ac:dyDescent="0.25">
      <c r="A96737" t="s">
        <v>89417</v>
      </c>
      <c r="B96737">
        <v>1</v>
      </c>
      <c r="C96737" t="s">
        <v>1</v>
      </c>
      <c r="D96737">
        <v>1</v>
      </c>
      <c r="E96737">
        <v>3285</v>
      </c>
      <c r="F96737" s="1">
        <v>43051</v>
      </c>
      <c r="G96737">
        <v>20171112</v>
      </c>
    </row>
    <row r="96738" spans="1:7" x14ac:dyDescent="0.25">
      <c r="A96738" t="s">
        <v>79626</v>
      </c>
      <c r="B96738">
        <v>1</v>
      </c>
      <c r="C96738" t="s">
        <v>1</v>
      </c>
      <c r="D96738">
        <v>1</v>
      </c>
      <c r="E96738">
        <v>10500</v>
      </c>
      <c r="F96738" s="1">
        <v>43117</v>
      </c>
      <c r="G96738">
        <v>20180117</v>
      </c>
    </row>
    <row r="96739" spans="1:7" x14ac:dyDescent="0.25">
      <c r="A96739" t="s">
        <v>94949</v>
      </c>
      <c r="B96739">
        <v>1</v>
      </c>
      <c r="C96739" t="s">
        <v>1</v>
      </c>
      <c r="D96739">
        <v>10</v>
      </c>
      <c r="E96739">
        <v>114983</v>
      </c>
      <c r="F96739" s="1">
        <v>43207</v>
      </c>
      <c r="G96739">
        <v>20180417</v>
      </c>
    </row>
    <row r="96740" spans="1:7" x14ac:dyDescent="0.25">
      <c r="A96740" t="s">
        <v>88985</v>
      </c>
      <c r="B96740">
        <v>1</v>
      </c>
      <c r="C96740" t="s">
        <v>11</v>
      </c>
      <c r="D96740">
        <v>1</v>
      </c>
      <c r="E96740">
        <v>7347</v>
      </c>
      <c r="F96740" s="1">
        <v>42984</v>
      </c>
      <c r="G96740">
        <v>20170906</v>
      </c>
    </row>
    <row r="96741" spans="1:7" x14ac:dyDescent="0.25">
      <c r="A96741" t="s">
        <v>84522</v>
      </c>
      <c r="B96741">
        <v>1</v>
      </c>
      <c r="C96741" t="s">
        <v>1</v>
      </c>
      <c r="D96741">
        <v>8</v>
      </c>
      <c r="E96741">
        <v>10126</v>
      </c>
      <c r="F96741" s="1">
        <v>43257</v>
      </c>
      <c r="G96741">
        <v>20180606</v>
      </c>
    </row>
    <row r="96742" spans="1:7" x14ac:dyDescent="0.25">
      <c r="A96742" t="s">
        <v>79630</v>
      </c>
      <c r="B96742">
        <v>1</v>
      </c>
      <c r="C96742" t="s">
        <v>1</v>
      </c>
      <c r="D96742">
        <v>3</v>
      </c>
      <c r="E96742">
        <v>19553</v>
      </c>
      <c r="F96742" s="1">
        <v>43304</v>
      </c>
      <c r="G96742">
        <v>20180723</v>
      </c>
    </row>
    <row r="96743" spans="1:7" x14ac:dyDescent="0.25">
      <c r="A96743" t="s">
        <v>83514</v>
      </c>
      <c r="B96743">
        <v>1</v>
      </c>
      <c r="C96743" t="s">
        <v>89</v>
      </c>
      <c r="D96743">
        <v>1</v>
      </c>
      <c r="E96743">
        <v>5276</v>
      </c>
      <c r="F96743" s="1">
        <v>43338</v>
      </c>
      <c r="G96743">
        <v>20180826</v>
      </c>
    </row>
    <row r="96744" spans="1:7" x14ac:dyDescent="0.25">
      <c r="A96744" t="s">
        <v>92330</v>
      </c>
      <c r="B96744">
        <v>1</v>
      </c>
      <c r="C96744" t="s">
        <v>1</v>
      </c>
      <c r="D96744">
        <v>4</v>
      </c>
      <c r="E96744">
        <v>10422</v>
      </c>
      <c r="F96744" s="1">
        <v>43179</v>
      </c>
      <c r="G96744">
        <v>20180320</v>
      </c>
    </row>
    <row r="96745" spans="1:7" x14ac:dyDescent="0.25">
      <c r="A96745" t="s">
        <v>83448</v>
      </c>
      <c r="B96745">
        <v>1</v>
      </c>
      <c r="C96745" t="s">
        <v>1</v>
      </c>
      <c r="D96745">
        <v>3</v>
      </c>
      <c r="E96745">
        <v>3268</v>
      </c>
      <c r="F96745" s="1">
        <v>43101</v>
      </c>
      <c r="G96745">
        <v>20180101</v>
      </c>
    </row>
    <row r="96746" spans="1:7" x14ac:dyDescent="0.25">
      <c r="A96746" t="s">
        <v>84375</v>
      </c>
      <c r="B96746">
        <v>1</v>
      </c>
      <c r="C96746" t="s">
        <v>1</v>
      </c>
      <c r="D96746">
        <v>6</v>
      </c>
      <c r="E96746">
        <v>6813</v>
      </c>
      <c r="F96746" s="1">
        <v>43199</v>
      </c>
      <c r="G96746">
        <v>20180409</v>
      </c>
    </row>
    <row r="96747" spans="1:7" x14ac:dyDescent="0.25">
      <c r="A96747" t="s">
        <v>90236</v>
      </c>
      <c r="B96747">
        <v>1</v>
      </c>
      <c r="C96747" t="s">
        <v>89</v>
      </c>
      <c r="D96747">
        <v>1</v>
      </c>
      <c r="E96747">
        <v>3300</v>
      </c>
      <c r="F96747" s="1">
        <v>43010</v>
      </c>
      <c r="G96747">
        <v>20171002</v>
      </c>
    </row>
    <row r="96748" spans="1:7" x14ac:dyDescent="0.25">
      <c r="A96748" t="s">
        <v>79642</v>
      </c>
      <c r="B96748">
        <v>1</v>
      </c>
      <c r="C96748" t="s">
        <v>11</v>
      </c>
      <c r="D96748">
        <v>1</v>
      </c>
      <c r="E96748">
        <v>12470</v>
      </c>
      <c r="F96748" s="1">
        <v>43196</v>
      </c>
      <c r="G96748">
        <v>20180406</v>
      </c>
    </row>
    <row r="96749" spans="1:7" x14ac:dyDescent="0.25">
      <c r="A96749" t="s">
        <v>93892</v>
      </c>
      <c r="B96749">
        <v>1</v>
      </c>
      <c r="C96749" t="s">
        <v>1</v>
      </c>
      <c r="D96749">
        <v>2</v>
      </c>
      <c r="E96749">
        <v>15289</v>
      </c>
      <c r="F96749" s="1">
        <v>42925</v>
      </c>
      <c r="G96749">
        <v>20170709</v>
      </c>
    </row>
    <row r="96750" spans="1:7" x14ac:dyDescent="0.25">
      <c r="A96750" t="s">
        <v>90495</v>
      </c>
      <c r="B96750">
        <v>1</v>
      </c>
      <c r="C96750" t="s">
        <v>1</v>
      </c>
      <c r="D96750">
        <v>4</v>
      </c>
      <c r="E96750">
        <v>4895</v>
      </c>
      <c r="F96750" s="1">
        <v>42846</v>
      </c>
      <c r="G96750">
        <v>20170421</v>
      </c>
    </row>
    <row r="96751" spans="1:7" x14ac:dyDescent="0.25">
      <c r="A96751" t="s">
        <v>79643</v>
      </c>
      <c r="B96751">
        <v>1</v>
      </c>
      <c r="C96751" t="s">
        <v>1</v>
      </c>
      <c r="D96751">
        <v>8</v>
      </c>
      <c r="E96751">
        <v>83189</v>
      </c>
      <c r="F96751" s="1">
        <v>43121</v>
      </c>
      <c r="G96751">
        <v>20180121</v>
      </c>
    </row>
    <row r="96752" spans="1:7" x14ac:dyDescent="0.25">
      <c r="A96752" t="s">
        <v>79648</v>
      </c>
      <c r="B96752">
        <v>1</v>
      </c>
      <c r="C96752" t="s">
        <v>11</v>
      </c>
      <c r="D96752">
        <v>1</v>
      </c>
      <c r="E96752">
        <v>5811</v>
      </c>
      <c r="F96752" s="1">
        <v>43146</v>
      </c>
      <c r="G96752">
        <v>20180215</v>
      </c>
    </row>
    <row r="96753" spans="1:7" x14ac:dyDescent="0.25">
      <c r="A96753" t="s">
        <v>80700</v>
      </c>
      <c r="B96753">
        <v>1</v>
      </c>
      <c r="C96753" t="s">
        <v>1</v>
      </c>
      <c r="D96753">
        <v>2</v>
      </c>
      <c r="E96753">
        <v>4317</v>
      </c>
      <c r="F96753" s="1">
        <v>43309</v>
      </c>
      <c r="G96753">
        <v>20180728</v>
      </c>
    </row>
    <row r="96754" spans="1:7" x14ac:dyDescent="0.25">
      <c r="A96754" t="s">
        <v>84914</v>
      </c>
      <c r="B96754">
        <v>1</v>
      </c>
      <c r="C96754" t="s">
        <v>1</v>
      </c>
      <c r="D96754">
        <v>2</v>
      </c>
      <c r="E96754">
        <v>5165</v>
      </c>
      <c r="F96754" s="1">
        <v>43229</v>
      </c>
      <c r="G96754">
        <v>20180509</v>
      </c>
    </row>
    <row r="96755" spans="1:7" x14ac:dyDescent="0.25">
      <c r="A96755" t="s">
        <v>91152</v>
      </c>
      <c r="B96755">
        <v>1</v>
      </c>
      <c r="C96755" t="s">
        <v>1</v>
      </c>
      <c r="D96755">
        <v>1</v>
      </c>
      <c r="E96755">
        <v>7676</v>
      </c>
      <c r="F96755" s="1">
        <v>42941</v>
      </c>
      <c r="G96755">
        <v>20170725</v>
      </c>
    </row>
    <row r="96756" spans="1:7" x14ac:dyDescent="0.25">
      <c r="A96756" t="s">
        <v>89294</v>
      </c>
      <c r="B96756">
        <v>1</v>
      </c>
      <c r="C96756" t="s">
        <v>1</v>
      </c>
      <c r="D96756">
        <v>1</v>
      </c>
      <c r="E96756">
        <v>15278</v>
      </c>
      <c r="F96756" s="1">
        <v>43294</v>
      </c>
      <c r="G96756">
        <v>20180713</v>
      </c>
    </row>
    <row r="96757" spans="1:7" x14ac:dyDescent="0.25">
      <c r="A96757" t="s">
        <v>86936</v>
      </c>
      <c r="B96757">
        <v>1</v>
      </c>
      <c r="C96757" t="s">
        <v>1</v>
      </c>
      <c r="D96757">
        <v>1</v>
      </c>
      <c r="E96757">
        <v>11089</v>
      </c>
      <c r="F96757" s="1">
        <v>43000</v>
      </c>
      <c r="G96757">
        <v>20170922</v>
      </c>
    </row>
    <row r="96758" spans="1:7" x14ac:dyDescent="0.25">
      <c r="A96758" t="s">
        <v>79680</v>
      </c>
      <c r="B96758">
        <v>1</v>
      </c>
      <c r="C96758" t="s">
        <v>1</v>
      </c>
      <c r="D96758">
        <v>10</v>
      </c>
      <c r="E96758">
        <v>22727</v>
      </c>
      <c r="F96758" s="1">
        <v>42932</v>
      </c>
      <c r="G96758">
        <v>20170716</v>
      </c>
    </row>
    <row r="96759" spans="1:7" x14ac:dyDescent="0.25">
      <c r="A96759" t="s">
        <v>84389</v>
      </c>
      <c r="B96759">
        <v>1</v>
      </c>
      <c r="C96759" t="s">
        <v>1</v>
      </c>
      <c r="D96759">
        <v>1</v>
      </c>
      <c r="E96759">
        <v>8945</v>
      </c>
      <c r="F96759" s="1">
        <v>43218</v>
      </c>
      <c r="G96759">
        <v>20180428</v>
      </c>
    </row>
    <row r="96760" spans="1:7" x14ac:dyDescent="0.25">
      <c r="A96760" t="s">
        <v>79682</v>
      </c>
      <c r="B96760">
        <v>1</v>
      </c>
      <c r="C96760" t="s">
        <v>1</v>
      </c>
      <c r="D96760">
        <v>1</v>
      </c>
      <c r="E96760">
        <v>10950</v>
      </c>
      <c r="F96760" s="1">
        <v>43125</v>
      </c>
      <c r="G96760">
        <v>20180125</v>
      </c>
    </row>
    <row r="96761" spans="1:7" x14ac:dyDescent="0.25">
      <c r="A96761" t="s">
        <v>92446</v>
      </c>
      <c r="B96761">
        <v>1</v>
      </c>
      <c r="C96761" t="s">
        <v>1</v>
      </c>
      <c r="D96761">
        <v>1</v>
      </c>
      <c r="E96761">
        <v>6368</v>
      </c>
      <c r="F96761" s="1">
        <v>43316</v>
      </c>
      <c r="G96761">
        <v>20180804</v>
      </c>
    </row>
    <row r="96762" spans="1:7" x14ac:dyDescent="0.25">
      <c r="A96762" t="s">
        <v>79683</v>
      </c>
      <c r="B96762">
        <v>1</v>
      </c>
      <c r="C96762" t="s">
        <v>1</v>
      </c>
      <c r="D96762">
        <v>2</v>
      </c>
      <c r="E96762">
        <v>2974</v>
      </c>
      <c r="F96762" s="1">
        <v>43163</v>
      </c>
      <c r="G96762">
        <v>20180304</v>
      </c>
    </row>
    <row r="96763" spans="1:7" x14ac:dyDescent="0.25">
      <c r="A96763" t="s">
        <v>91343</v>
      </c>
      <c r="B96763">
        <v>1</v>
      </c>
      <c r="C96763" t="s">
        <v>1</v>
      </c>
      <c r="D96763">
        <v>3</v>
      </c>
      <c r="E96763">
        <v>3478</v>
      </c>
      <c r="F96763" s="1">
        <v>42855</v>
      </c>
      <c r="G96763">
        <v>20170430</v>
      </c>
    </row>
    <row r="96764" spans="1:7" x14ac:dyDescent="0.25">
      <c r="A96764" t="s">
        <v>81657</v>
      </c>
      <c r="B96764">
        <v>1</v>
      </c>
      <c r="C96764" t="s">
        <v>11</v>
      </c>
      <c r="D96764">
        <v>1</v>
      </c>
      <c r="E96764">
        <v>6299</v>
      </c>
      <c r="F96764" s="1">
        <v>43299</v>
      </c>
      <c r="G96764">
        <v>20180718</v>
      </c>
    </row>
    <row r="96765" spans="1:7" x14ac:dyDescent="0.25">
      <c r="A96765" t="s">
        <v>80141</v>
      </c>
      <c r="B96765">
        <v>1</v>
      </c>
      <c r="C96765" t="s">
        <v>11</v>
      </c>
      <c r="D96765">
        <v>1</v>
      </c>
      <c r="E96765">
        <v>39196</v>
      </c>
      <c r="F96765" s="1">
        <v>43159</v>
      </c>
      <c r="G96765">
        <v>20180228</v>
      </c>
    </row>
    <row r="96766" spans="1:7" x14ac:dyDescent="0.25">
      <c r="A96766" t="s">
        <v>79704</v>
      </c>
      <c r="B96766">
        <v>1</v>
      </c>
      <c r="C96766" t="s">
        <v>89</v>
      </c>
      <c r="D96766">
        <v>1</v>
      </c>
      <c r="E96766">
        <v>5110</v>
      </c>
      <c r="F96766" s="1">
        <v>43056</v>
      </c>
      <c r="G96766">
        <v>20171117</v>
      </c>
    </row>
    <row r="96767" spans="1:7" x14ac:dyDescent="0.25">
      <c r="A96767" t="s">
        <v>81800</v>
      </c>
      <c r="B96767">
        <v>1</v>
      </c>
      <c r="C96767" t="s">
        <v>1</v>
      </c>
      <c r="D96767">
        <v>2</v>
      </c>
      <c r="E96767">
        <v>17982</v>
      </c>
      <c r="F96767" s="1">
        <v>43194</v>
      </c>
      <c r="G96767">
        <v>20180404</v>
      </c>
    </row>
    <row r="96768" spans="1:7" x14ac:dyDescent="0.25">
      <c r="A96768" t="s">
        <v>79707</v>
      </c>
      <c r="B96768">
        <v>1</v>
      </c>
      <c r="C96768" t="s">
        <v>11</v>
      </c>
      <c r="D96768">
        <v>1</v>
      </c>
      <c r="E96768">
        <v>3403</v>
      </c>
      <c r="F96768" s="1">
        <v>43166</v>
      </c>
      <c r="G96768">
        <v>20180307</v>
      </c>
    </row>
    <row r="96769" spans="1:7" x14ac:dyDescent="0.25">
      <c r="A96769" t="s">
        <v>80853</v>
      </c>
      <c r="B96769">
        <v>1</v>
      </c>
      <c r="C96769" t="s">
        <v>1</v>
      </c>
      <c r="D96769">
        <v>5</v>
      </c>
      <c r="E96769">
        <v>10422</v>
      </c>
      <c r="F96769" s="1">
        <v>43187</v>
      </c>
      <c r="G96769">
        <v>20180328</v>
      </c>
    </row>
    <row r="96770" spans="1:7" x14ac:dyDescent="0.25">
      <c r="A96770" t="s">
        <v>86240</v>
      </c>
      <c r="B96770">
        <v>1</v>
      </c>
      <c r="C96770" t="s">
        <v>1</v>
      </c>
      <c r="D96770">
        <v>5</v>
      </c>
      <c r="E96770">
        <v>10314</v>
      </c>
      <c r="F96770" s="1">
        <v>43089</v>
      </c>
      <c r="G96770">
        <v>20171220</v>
      </c>
    </row>
    <row r="96771" spans="1:7" x14ac:dyDescent="0.25">
      <c r="A96771" t="s">
        <v>79712</v>
      </c>
      <c r="B96771">
        <v>1</v>
      </c>
      <c r="C96771" t="s">
        <v>11</v>
      </c>
      <c r="D96771">
        <v>1</v>
      </c>
      <c r="E96771">
        <v>18291</v>
      </c>
      <c r="F96771" s="1">
        <v>43077</v>
      </c>
      <c r="G96771">
        <v>20171208</v>
      </c>
    </row>
    <row r="96772" spans="1:7" x14ac:dyDescent="0.25">
      <c r="A96772" t="s">
        <v>79713</v>
      </c>
      <c r="B96772">
        <v>1</v>
      </c>
      <c r="C96772" t="s">
        <v>1</v>
      </c>
      <c r="D96772">
        <v>7</v>
      </c>
      <c r="E96772">
        <v>7214</v>
      </c>
      <c r="F96772" s="1">
        <v>43111</v>
      </c>
      <c r="G96772">
        <v>20180111</v>
      </c>
    </row>
    <row r="96773" spans="1:7" x14ac:dyDescent="0.25">
      <c r="A96773" t="s">
        <v>79714</v>
      </c>
      <c r="B96773">
        <v>1</v>
      </c>
      <c r="C96773" t="s">
        <v>11</v>
      </c>
      <c r="D96773">
        <v>1</v>
      </c>
      <c r="E96773">
        <v>21835</v>
      </c>
      <c r="F96773" s="1">
        <v>43060</v>
      </c>
      <c r="G96773">
        <v>20171121</v>
      </c>
    </row>
    <row r="96774" spans="1:7" x14ac:dyDescent="0.25">
      <c r="A96774" t="s">
        <v>79720</v>
      </c>
      <c r="B96774">
        <v>1</v>
      </c>
      <c r="C96774" t="s">
        <v>11</v>
      </c>
      <c r="D96774">
        <v>1</v>
      </c>
      <c r="E96774">
        <v>7445</v>
      </c>
      <c r="F96774" s="1">
        <v>43063</v>
      </c>
      <c r="G96774">
        <v>20171124</v>
      </c>
    </row>
    <row r="96775" spans="1:7" x14ac:dyDescent="0.25">
      <c r="A96775" t="s">
        <v>79722</v>
      </c>
      <c r="B96775">
        <v>1</v>
      </c>
      <c r="C96775" t="s">
        <v>1</v>
      </c>
      <c r="D96775">
        <v>2</v>
      </c>
      <c r="E96775">
        <v>5414</v>
      </c>
      <c r="F96775" s="1">
        <v>43316</v>
      </c>
      <c r="G96775">
        <v>20180804</v>
      </c>
    </row>
    <row r="96776" spans="1:7" x14ac:dyDescent="0.25">
      <c r="A96776" t="s">
        <v>87959</v>
      </c>
      <c r="B96776">
        <v>1</v>
      </c>
      <c r="C96776" t="s">
        <v>1</v>
      </c>
      <c r="D96776">
        <v>10</v>
      </c>
      <c r="E96776">
        <v>16565</v>
      </c>
      <c r="F96776" s="1">
        <v>42887</v>
      </c>
      <c r="G96776">
        <v>20170601</v>
      </c>
    </row>
    <row r="96777" spans="1:7" x14ac:dyDescent="0.25">
      <c r="A96777" t="s">
        <v>79723</v>
      </c>
      <c r="B96777">
        <v>1</v>
      </c>
      <c r="C96777" t="s">
        <v>1</v>
      </c>
      <c r="D96777">
        <v>1</v>
      </c>
      <c r="E96777">
        <v>6920</v>
      </c>
      <c r="F96777" s="1">
        <v>42989</v>
      </c>
      <c r="G96777">
        <v>20170911</v>
      </c>
    </row>
    <row r="96778" spans="1:7" x14ac:dyDescent="0.25">
      <c r="A96778" t="s">
        <v>81000</v>
      </c>
      <c r="B96778">
        <v>1</v>
      </c>
      <c r="C96778" t="s">
        <v>1</v>
      </c>
      <c r="D96778">
        <v>1</v>
      </c>
      <c r="E96778">
        <v>2272</v>
      </c>
      <c r="F96778" s="1">
        <v>42761</v>
      </c>
      <c r="G96778">
        <v>20170126</v>
      </c>
    </row>
    <row r="96779" spans="1:7" x14ac:dyDescent="0.25">
      <c r="A96779" t="s">
        <v>87860</v>
      </c>
      <c r="B96779">
        <v>1</v>
      </c>
      <c r="C96779" t="s">
        <v>1</v>
      </c>
      <c r="D96779">
        <v>2</v>
      </c>
      <c r="E96779">
        <v>7227</v>
      </c>
      <c r="F96779" s="1">
        <v>43318</v>
      </c>
      <c r="G96779">
        <v>20180806</v>
      </c>
    </row>
    <row r="96780" spans="1:7" x14ac:dyDescent="0.25">
      <c r="A96780" t="s">
        <v>82634</v>
      </c>
      <c r="B96780">
        <v>1</v>
      </c>
      <c r="C96780" t="s">
        <v>1</v>
      </c>
      <c r="D96780">
        <v>6</v>
      </c>
      <c r="E96780">
        <v>29638</v>
      </c>
      <c r="F96780" s="1">
        <v>42815</v>
      </c>
      <c r="G96780">
        <v>20170321</v>
      </c>
    </row>
    <row r="96781" spans="1:7" x14ac:dyDescent="0.25">
      <c r="A96781" t="s">
        <v>79734</v>
      </c>
      <c r="B96781">
        <v>1</v>
      </c>
      <c r="C96781" t="s">
        <v>1</v>
      </c>
      <c r="D96781">
        <v>10</v>
      </c>
      <c r="E96781">
        <v>51460</v>
      </c>
      <c r="F96781" s="1">
        <v>42959</v>
      </c>
      <c r="G96781">
        <v>20170812</v>
      </c>
    </row>
    <row r="96782" spans="1:7" x14ac:dyDescent="0.25">
      <c r="A96782" t="s">
        <v>79736</v>
      </c>
      <c r="B96782">
        <v>1</v>
      </c>
      <c r="C96782" t="s">
        <v>1</v>
      </c>
      <c r="D96782">
        <v>5</v>
      </c>
      <c r="E96782">
        <v>13522</v>
      </c>
      <c r="F96782" s="1">
        <v>43255</v>
      </c>
      <c r="G96782">
        <v>20180604</v>
      </c>
    </row>
    <row r="96783" spans="1:7" x14ac:dyDescent="0.25">
      <c r="A96783" t="s">
        <v>87671</v>
      </c>
      <c r="B96783">
        <v>1</v>
      </c>
      <c r="C96783" t="s">
        <v>1</v>
      </c>
      <c r="D96783">
        <v>8</v>
      </c>
      <c r="E96783">
        <v>10387</v>
      </c>
      <c r="F96783" s="1">
        <v>43305</v>
      </c>
      <c r="G96783">
        <v>20180724</v>
      </c>
    </row>
    <row r="96784" spans="1:7" x14ac:dyDescent="0.25">
      <c r="A96784" t="s">
        <v>79746</v>
      </c>
      <c r="B96784">
        <v>1</v>
      </c>
      <c r="C96784" t="s">
        <v>1</v>
      </c>
      <c r="D96784">
        <v>6</v>
      </c>
      <c r="E96784">
        <v>23983</v>
      </c>
      <c r="F96784" s="1">
        <v>43162</v>
      </c>
      <c r="G96784">
        <v>20180303</v>
      </c>
    </row>
    <row r="96785" spans="1:7" x14ac:dyDescent="0.25">
      <c r="A96785" t="s">
        <v>88053</v>
      </c>
      <c r="B96785">
        <v>1</v>
      </c>
      <c r="C96785" t="s">
        <v>1</v>
      </c>
      <c r="D96785">
        <v>1</v>
      </c>
      <c r="E96785">
        <v>3223</v>
      </c>
      <c r="F96785" s="1">
        <v>43271</v>
      </c>
      <c r="G96785">
        <v>20180620</v>
      </c>
    </row>
    <row r="96786" spans="1:7" x14ac:dyDescent="0.25">
      <c r="A96786" t="s">
        <v>82972</v>
      </c>
      <c r="B96786">
        <v>1</v>
      </c>
      <c r="C96786" t="s">
        <v>1</v>
      </c>
      <c r="D96786">
        <v>8</v>
      </c>
      <c r="E96786">
        <v>17577</v>
      </c>
      <c r="F96786" s="1">
        <v>42945</v>
      </c>
      <c r="G96786">
        <v>20170729</v>
      </c>
    </row>
    <row r="96787" spans="1:7" x14ac:dyDescent="0.25">
      <c r="A96787" t="s">
        <v>87118</v>
      </c>
      <c r="B96787">
        <v>1</v>
      </c>
      <c r="C96787" t="s">
        <v>1</v>
      </c>
      <c r="D96787">
        <v>1</v>
      </c>
      <c r="E96787">
        <v>7886</v>
      </c>
      <c r="F96787" s="1">
        <v>43146</v>
      </c>
      <c r="G96787">
        <v>20180215</v>
      </c>
    </row>
    <row r="96788" spans="1:7" x14ac:dyDescent="0.25">
      <c r="A96788" t="s">
        <v>92786</v>
      </c>
      <c r="B96788">
        <v>1</v>
      </c>
      <c r="C96788" t="s">
        <v>1</v>
      </c>
      <c r="D96788">
        <v>5</v>
      </c>
      <c r="E96788">
        <v>67849</v>
      </c>
      <c r="F96788" s="1">
        <v>43215</v>
      </c>
      <c r="G96788">
        <v>20180425</v>
      </c>
    </row>
    <row r="96789" spans="1:7" x14ac:dyDescent="0.25">
      <c r="A96789" t="s">
        <v>79753</v>
      </c>
      <c r="B96789">
        <v>2</v>
      </c>
      <c r="C96789" t="s">
        <v>28</v>
      </c>
      <c r="D96789">
        <v>1</v>
      </c>
      <c r="E96789">
        <v>2984</v>
      </c>
      <c r="F96789" s="1">
        <v>43076</v>
      </c>
      <c r="G96789">
        <v>20171207</v>
      </c>
    </row>
    <row r="96790" spans="1:7" x14ac:dyDescent="0.25">
      <c r="A96790" t="s">
        <v>80294</v>
      </c>
      <c r="B96790">
        <v>1</v>
      </c>
      <c r="C96790" t="s">
        <v>1</v>
      </c>
      <c r="D96790">
        <v>2</v>
      </c>
      <c r="E96790">
        <v>8876</v>
      </c>
      <c r="F96790" s="1">
        <v>43039</v>
      </c>
      <c r="G96790">
        <v>20171031</v>
      </c>
    </row>
    <row r="96791" spans="1:7" x14ac:dyDescent="0.25">
      <c r="A96791" t="s">
        <v>79760</v>
      </c>
      <c r="B96791">
        <v>1</v>
      </c>
      <c r="C96791" t="s">
        <v>1</v>
      </c>
      <c r="D96791">
        <v>2</v>
      </c>
      <c r="E96791">
        <v>6180</v>
      </c>
      <c r="F96791" s="1">
        <v>43024</v>
      </c>
      <c r="G96791">
        <v>20171016</v>
      </c>
    </row>
    <row r="96792" spans="1:7" x14ac:dyDescent="0.25">
      <c r="A96792" t="s">
        <v>79780</v>
      </c>
      <c r="B96792">
        <v>1</v>
      </c>
      <c r="C96792" t="s">
        <v>1</v>
      </c>
      <c r="D96792">
        <v>5</v>
      </c>
      <c r="E96792">
        <v>15891</v>
      </c>
      <c r="F96792" s="1">
        <v>43211</v>
      </c>
      <c r="G96792">
        <v>20180421</v>
      </c>
    </row>
    <row r="96793" spans="1:7" x14ac:dyDescent="0.25">
      <c r="A96793" t="s">
        <v>88912</v>
      </c>
      <c r="B96793">
        <v>1</v>
      </c>
      <c r="C96793" t="s">
        <v>1</v>
      </c>
      <c r="D96793">
        <v>6</v>
      </c>
      <c r="E96793">
        <v>8796</v>
      </c>
      <c r="F96793" s="1">
        <v>43033</v>
      </c>
      <c r="G96793">
        <v>20171025</v>
      </c>
    </row>
    <row r="96794" spans="1:7" x14ac:dyDescent="0.25">
      <c r="A96794" t="s">
        <v>79781</v>
      </c>
      <c r="B96794">
        <v>1</v>
      </c>
      <c r="C96794" t="s">
        <v>11</v>
      </c>
      <c r="D96794">
        <v>1</v>
      </c>
      <c r="E96794">
        <v>4678</v>
      </c>
      <c r="F96794" s="1">
        <v>43137</v>
      </c>
      <c r="G96794">
        <v>20180206</v>
      </c>
    </row>
    <row r="96795" spans="1:7" x14ac:dyDescent="0.25">
      <c r="A96795" t="s">
        <v>88898</v>
      </c>
      <c r="B96795">
        <v>1</v>
      </c>
      <c r="C96795" t="s">
        <v>1</v>
      </c>
      <c r="D96795">
        <v>5</v>
      </c>
      <c r="E96795">
        <v>13862</v>
      </c>
      <c r="F96795" s="1">
        <v>43225</v>
      </c>
      <c r="G96795">
        <v>20180505</v>
      </c>
    </row>
    <row r="96796" spans="1:7" x14ac:dyDescent="0.25">
      <c r="A96796" t="s">
        <v>79786</v>
      </c>
      <c r="B96796">
        <v>1</v>
      </c>
      <c r="C96796" t="s">
        <v>1</v>
      </c>
      <c r="D96796">
        <v>2</v>
      </c>
      <c r="E96796">
        <v>9990</v>
      </c>
      <c r="F96796" s="1">
        <v>43228</v>
      </c>
      <c r="G96796">
        <v>20180508</v>
      </c>
    </row>
    <row r="96797" spans="1:7" x14ac:dyDescent="0.25">
      <c r="A96797" t="s">
        <v>81815</v>
      </c>
      <c r="B96797">
        <v>1</v>
      </c>
      <c r="C96797" t="s">
        <v>1</v>
      </c>
      <c r="D96797">
        <v>8</v>
      </c>
      <c r="E96797">
        <v>19716</v>
      </c>
      <c r="F96797" s="1">
        <v>43280</v>
      </c>
      <c r="G96797">
        <v>20180629</v>
      </c>
    </row>
    <row r="96798" spans="1:7" x14ac:dyDescent="0.25">
      <c r="A96798" t="s">
        <v>79791</v>
      </c>
      <c r="B96798">
        <v>1</v>
      </c>
      <c r="C96798" t="s">
        <v>11</v>
      </c>
      <c r="D96798">
        <v>1</v>
      </c>
      <c r="E96798">
        <v>6906</v>
      </c>
      <c r="F96798" s="1">
        <v>43193</v>
      </c>
      <c r="G96798">
        <v>20180403</v>
      </c>
    </row>
    <row r="96799" spans="1:7" x14ac:dyDescent="0.25">
      <c r="A96799" t="s">
        <v>88874</v>
      </c>
      <c r="B96799">
        <v>1</v>
      </c>
      <c r="C96799" t="s">
        <v>1</v>
      </c>
      <c r="D96799">
        <v>1</v>
      </c>
      <c r="E96799">
        <v>7828</v>
      </c>
      <c r="F96799" s="1">
        <v>43255</v>
      </c>
      <c r="G96799">
        <v>20180604</v>
      </c>
    </row>
    <row r="96800" spans="1:7" x14ac:dyDescent="0.25">
      <c r="A96800" t="s">
        <v>79796</v>
      </c>
      <c r="B96800">
        <v>1</v>
      </c>
      <c r="C96800" t="s">
        <v>1</v>
      </c>
      <c r="D96800">
        <v>2</v>
      </c>
      <c r="E96800">
        <v>16578</v>
      </c>
      <c r="F96800" s="1">
        <v>42767</v>
      </c>
      <c r="G96800">
        <v>20170201</v>
      </c>
    </row>
    <row r="96801" spans="1:7" x14ac:dyDescent="0.25">
      <c r="A96801" t="s">
        <v>79806</v>
      </c>
      <c r="B96801">
        <v>1</v>
      </c>
      <c r="C96801" t="s">
        <v>1</v>
      </c>
      <c r="D96801">
        <v>1</v>
      </c>
      <c r="E96801">
        <v>3555</v>
      </c>
      <c r="F96801" s="1">
        <v>43161</v>
      </c>
      <c r="G96801">
        <v>20180302</v>
      </c>
    </row>
    <row r="96802" spans="1:7" x14ac:dyDescent="0.25">
      <c r="A96802" t="s">
        <v>79807</v>
      </c>
      <c r="B96802">
        <v>1</v>
      </c>
      <c r="C96802" t="s">
        <v>1</v>
      </c>
      <c r="D96802">
        <v>1</v>
      </c>
      <c r="E96802">
        <v>7507</v>
      </c>
      <c r="F96802" s="1">
        <v>42923</v>
      </c>
      <c r="G96802">
        <v>20170707</v>
      </c>
    </row>
    <row r="96803" spans="1:7" x14ac:dyDescent="0.25">
      <c r="A96803" t="s">
        <v>94770</v>
      </c>
      <c r="B96803">
        <v>1</v>
      </c>
      <c r="C96803" t="s">
        <v>11</v>
      </c>
      <c r="D96803">
        <v>1</v>
      </c>
      <c r="E96803">
        <v>6410</v>
      </c>
      <c r="F96803" s="1">
        <v>43080</v>
      </c>
      <c r="G96803">
        <v>20171211</v>
      </c>
    </row>
    <row r="96804" spans="1:7" x14ac:dyDescent="0.25">
      <c r="A96804" t="s">
        <v>79815</v>
      </c>
      <c r="B96804">
        <v>1</v>
      </c>
      <c r="C96804" t="s">
        <v>11</v>
      </c>
      <c r="D96804">
        <v>1</v>
      </c>
      <c r="E96804">
        <v>13793</v>
      </c>
      <c r="F96804" s="1">
        <v>43269</v>
      </c>
      <c r="G96804">
        <v>20180618</v>
      </c>
    </row>
    <row r="96805" spans="1:7" x14ac:dyDescent="0.25">
      <c r="A96805" t="s">
        <v>82053</v>
      </c>
      <c r="B96805">
        <v>1</v>
      </c>
      <c r="C96805" t="s">
        <v>1</v>
      </c>
      <c r="D96805">
        <v>2</v>
      </c>
      <c r="E96805">
        <v>2807</v>
      </c>
      <c r="F96805" s="1">
        <v>43066</v>
      </c>
      <c r="G96805">
        <v>20171127</v>
      </c>
    </row>
    <row r="96806" spans="1:7" x14ac:dyDescent="0.25">
      <c r="A96806" t="s">
        <v>94769</v>
      </c>
      <c r="B96806">
        <v>1</v>
      </c>
      <c r="C96806" t="s">
        <v>11</v>
      </c>
      <c r="D96806">
        <v>1</v>
      </c>
      <c r="E96806">
        <v>5759</v>
      </c>
      <c r="F96806" s="1">
        <v>43109</v>
      </c>
      <c r="G96806">
        <v>20180109</v>
      </c>
    </row>
    <row r="96807" spans="1:7" x14ac:dyDescent="0.25">
      <c r="A96807" t="s">
        <v>79822</v>
      </c>
      <c r="B96807">
        <v>1</v>
      </c>
      <c r="C96807" t="s">
        <v>1</v>
      </c>
      <c r="D96807">
        <v>4</v>
      </c>
      <c r="E96807">
        <v>17784</v>
      </c>
      <c r="F96807" s="1">
        <v>43235</v>
      </c>
      <c r="G96807">
        <v>20180515</v>
      </c>
    </row>
    <row r="96808" spans="1:7" x14ac:dyDescent="0.25">
      <c r="A96808" t="s">
        <v>83698</v>
      </c>
      <c r="B96808">
        <v>1</v>
      </c>
      <c r="C96808" t="s">
        <v>1</v>
      </c>
      <c r="D96808">
        <v>4</v>
      </c>
      <c r="E96808">
        <v>31353</v>
      </c>
      <c r="F96808" s="1">
        <v>43173</v>
      </c>
      <c r="G96808">
        <v>20180314</v>
      </c>
    </row>
    <row r="96809" spans="1:7" x14ac:dyDescent="0.25">
      <c r="A96809" t="s">
        <v>82303</v>
      </c>
      <c r="B96809">
        <v>1</v>
      </c>
      <c r="C96809" t="s">
        <v>1</v>
      </c>
      <c r="D96809">
        <v>1</v>
      </c>
      <c r="E96809">
        <v>5271</v>
      </c>
      <c r="F96809" s="1">
        <v>43223</v>
      </c>
      <c r="G96809">
        <v>20180503</v>
      </c>
    </row>
    <row r="96810" spans="1:7" x14ac:dyDescent="0.25">
      <c r="A96810" t="s">
        <v>90172</v>
      </c>
      <c r="B96810">
        <v>1</v>
      </c>
      <c r="C96810" t="s">
        <v>1</v>
      </c>
      <c r="D96810">
        <v>2</v>
      </c>
      <c r="E96810">
        <v>2979</v>
      </c>
      <c r="F96810" s="1">
        <v>43273</v>
      </c>
      <c r="G96810">
        <v>20180622</v>
      </c>
    </row>
    <row r="96811" spans="1:7" x14ac:dyDescent="0.25">
      <c r="A96811" t="s">
        <v>94023</v>
      </c>
      <c r="B96811">
        <v>1</v>
      </c>
      <c r="C96811" t="s">
        <v>1</v>
      </c>
      <c r="D96811">
        <v>10</v>
      </c>
      <c r="E96811">
        <v>18865</v>
      </c>
      <c r="F96811" s="1">
        <v>43109</v>
      </c>
      <c r="G96811">
        <v>20180109</v>
      </c>
    </row>
    <row r="96812" spans="1:7" x14ac:dyDescent="0.25">
      <c r="A96812" t="s">
        <v>79827</v>
      </c>
      <c r="B96812">
        <v>1</v>
      </c>
      <c r="C96812" t="s">
        <v>1</v>
      </c>
      <c r="D96812">
        <v>2</v>
      </c>
      <c r="E96812">
        <v>9980</v>
      </c>
      <c r="F96812" s="1">
        <v>43113</v>
      </c>
      <c r="G96812">
        <v>20180113</v>
      </c>
    </row>
    <row r="96813" spans="1:7" x14ac:dyDescent="0.25">
      <c r="A96813" t="s">
        <v>79832</v>
      </c>
      <c r="B96813">
        <v>1</v>
      </c>
      <c r="C96813" t="s">
        <v>1</v>
      </c>
      <c r="D96813">
        <v>3</v>
      </c>
      <c r="E96813">
        <v>15514</v>
      </c>
      <c r="F96813" s="1">
        <v>42934</v>
      </c>
      <c r="G96813">
        <v>20170718</v>
      </c>
    </row>
    <row r="96814" spans="1:7" x14ac:dyDescent="0.25">
      <c r="A96814" t="s">
        <v>79839</v>
      </c>
      <c r="B96814">
        <v>1</v>
      </c>
      <c r="C96814" t="s">
        <v>1</v>
      </c>
      <c r="D96814">
        <v>5</v>
      </c>
      <c r="E96814">
        <v>10629</v>
      </c>
      <c r="F96814" s="1">
        <v>42930</v>
      </c>
      <c r="G96814">
        <v>20170714</v>
      </c>
    </row>
    <row r="96815" spans="1:7" x14ac:dyDescent="0.25">
      <c r="A96815" t="s">
        <v>83409</v>
      </c>
      <c r="B96815">
        <v>1</v>
      </c>
      <c r="C96815" t="s">
        <v>1</v>
      </c>
      <c r="D96815">
        <v>2</v>
      </c>
      <c r="E96815">
        <v>2777</v>
      </c>
      <c r="F96815" s="1">
        <v>42935</v>
      </c>
      <c r="G96815">
        <v>20170719</v>
      </c>
    </row>
    <row r="96816" spans="1:7" x14ac:dyDescent="0.25">
      <c r="A96816" t="s">
        <v>82964</v>
      </c>
      <c r="B96816">
        <v>1</v>
      </c>
      <c r="C96816" t="s">
        <v>11</v>
      </c>
      <c r="D96816">
        <v>1</v>
      </c>
      <c r="E96816">
        <v>135050</v>
      </c>
      <c r="F96816" s="1">
        <v>42798</v>
      </c>
      <c r="G96816">
        <v>20170304</v>
      </c>
    </row>
    <row r="96817" spans="1:7" x14ac:dyDescent="0.25">
      <c r="A96817" t="s">
        <v>79842</v>
      </c>
      <c r="B96817">
        <v>1</v>
      </c>
      <c r="C96817" t="s">
        <v>1</v>
      </c>
      <c r="D96817">
        <v>15</v>
      </c>
      <c r="E96817">
        <v>87848</v>
      </c>
      <c r="F96817" s="1">
        <v>43209</v>
      </c>
      <c r="G96817">
        <v>20180419</v>
      </c>
    </row>
    <row r="96818" spans="1:7" x14ac:dyDescent="0.25">
      <c r="A96818" t="s">
        <v>79855</v>
      </c>
      <c r="B96818">
        <v>1</v>
      </c>
      <c r="C96818" t="s">
        <v>1</v>
      </c>
      <c r="D96818">
        <v>1</v>
      </c>
      <c r="E96818">
        <v>3622</v>
      </c>
      <c r="F96818" s="1">
        <v>43276</v>
      </c>
      <c r="G96818">
        <v>20180625</v>
      </c>
    </row>
    <row r="96819" spans="1:7" x14ac:dyDescent="0.25">
      <c r="A96819" t="s">
        <v>88492</v>
      </c>
      <c r="B96819">
        <v>1</v>
      </c>
      <c r="C96819" t="s">
        <v>1</v>
      </c>
      <c r="D96819">
        <v>5</v>
      </c>
      <c r="E96819">
        <v>23355</v>
      </c>
      <c r="F96819" s="1">
        <v>42977</v>
      </c>
      <c r="G96819">
        <v>20170830</v>
      </c>
    </row>
    <row r="96820" spans="1:7" x14ac:dyDescent="0.25">
      <c r="A96820" t="s">
        <v>79861</v>
      </c>
      <c r="B96820">
        <v>1</v>
      </c>
      <c r="C96820" t="s">
        <v>1</v>
      </c>
      <c r="D96820">
        <v>3</v>
      </c>
      <c r="E96820">
        <v>9990</v>
      </c>
      <c r="F96820" s="1">
        <v>43216</v>
      </c>
      <c r="G96820">
        <v>20180426</v>
      </c>
    </row>
    <row r="96821" spans="1:7" x14ac:dyDescent="0.25">
      <c r="A96821" t="s">
        <v>79863</v>
      </c>
      <c r="B96821">
        <v>1</v>
      </c>
      <c r="C96821" t="s">
        <v>11</v>
      </c>
      <c r="D96821">
        <v>1</v>
      </c>
      <c r="E96821">
        <v>8019</v>
      </c>
      <c r="F96821" s="1">
        <v>43005</v>
      </c>
      <c r="G96821">
        <v>20170927</v>
      </c>
    </row>
    <row r="96822" spans="1:7" x14ac:dyDescent="0.25">
      <c r="A96822" t="s">
        <v>79866</v>
      </c>
      <c r="B96822">
        <v>1</v>
      </c>
      <c r="C96822" t="s">
        <v>1</v>
      </c>
      <c r="D96822">
        <v>1</v>
      </c>
      <c r="E96822">
        <v>2875</v>
      </c>
      <c r="F96822" s="1">
        <v>43002</v>
      </c>
      <c r="G96822">
        <v>20170924</v>
      </c>
    </row>
    <row r="96823" spans="1:7" x14ac:dyDescent="0.25">
      <c r="A96823" t="s">
        <v>79869</v>
      </c>
      <c r="B96823">
        <v>1</v>
      </c>
      <c r="C96823" t="s">
        <v>1</v>
      </c>
      <c r="D96823">
        <v>4</v>
      </c>
      <c r="E96823">
        <v>10203</v>
      </c>
      <c r="F96823" s="1">
        <v>42863</v>
      </c>
      <c r="G96823">
        <v>20170508</v>
      </c>
    </row>
    <row r="96824" spans="1:7" x14ac:dyDescent="0.25">
      <c r="A96824" t="s">
        <v>90542</v>
      </c>
      <c r="B96824">
        <v>1</v>
      </c>
      <c r="C96824" t="s">
        <v>1</v>
      </c>
      <c r="D96824">
        <v>3</v>
      </c>
      <c r="E96824">
        <v>10921</v>
      </c>
      <c r="F96824" s="1">
        <v>43339</v>
      </c>
      <c r="G96824">
        <v>20180827</v>
      </c>
    </row>
    <row r="96825" spans="1:7" x14ac:dyDescent="0.25">
      <c r="A96825" t="s">
        <v>79872</v>
      </c>
      <c r="B96825">
        <v>1</v>
      </c>
      <c r="C96825" t="s">
        <v>11</v>
      </c>
      <c r="D96825">
        <v>1</v>
      </c>
      <c r="E96825">
        <v>11694</v>
      </c>
      <c r="F96825" s="1">
        <v>42918</v>
      </c>
      <c r="G96825">
        <v>20170702</v>
      </c>
    </row>
    <row r="96826" spans="1:7" x14ac:dyDescent="0.25">
      <c r="A96826" t="s">
        <v>79922</v>
      </c>
      <c r="B96826">
        <v>1</v>
      </c>
      <c r="C96826" t="s">
        <v>11</v>
      </c>
      <c r="D96826">
        <v>1</v>
      </c>
      <c r="E96826">
        <v>6770</v>
      </c>
      <c r="F96826" s="1">
        <v>43272</v>
      </c>
      <c r="G96826">
        <v>20180621</v>
      </c>
    </row>
    <row r="96827" spans="1:7" x14ac:dyDescent="0.25">
      <c r="A96827" t="s">
        <v>85864</v>
      </c>
      <c r="B96827">
        <v>1</v>
      </c>
      <c r="C96827" t="s">
        <v>1</v>
      </c>
      <c r="D96827">
        <v>1</v>
      </c>
      <c r="E96827">
        <v>3175</v>
      </c>
      <c r="F96827" s="1">
        <v>42978</v>
      </c>
      <c r="G96827">
        <v>20170831</v>
      </c>
    </row>
    <row r="96828" spans="1:7" x14ac:dyDescent="0.25">
      <c r="A96828" t="s">
        <v>79878</v>
      </c>
      <c r="B96828">
        <v>1</v>
      </c>
      <c r="C96828" t="s">
        <v>1</v>
      </c>
      <c r="D96828">
        <v>1</v>
      </c>
      <c r="E96828">
        <v>3238</v>
      </c>
      <c r="F96828" s="1">
        <v>43200</v>
      </c>
      <c r="G96828">
        <v>20180410</v>
      </c>
    </row>
    <row r="96829" spans="1:7" x14ac:dyDescent="0.25">
      <c r="A96829" t="s">
        <v>88390</v>
      </c>
      <c r="B96829">
        <v>1</v>
      </c>
      <c r="C96829" t="s">
        <v>1</v>
      </c>
      <c r="D96829">
        <v>1</v>
      </c>
      <c r="E96829">
        <v>3871</v>
      </c>
      <c r="F96829" s="1">
        <v>43143</v>
      </c>
      <c r="G96829">
        <v>20180212</v>
      </c>
    </row>
    <row r="96830" spans="1:7" x14ac:dyDescent="0.25">
      <c r="A96830" t="s">
        <v>88498</v>
      </c>
      <c r="B96830">
        <v>1</v>
      </c>
      <c r="C96830" t="s">
        <v>1</v>
      </c>
      <c r="D96830">
        <v>3</v>
      </c>
      <c r="E96830">
        <v>14715</v>
      </c>
      <c r="F96830" s="1">
        <v>43109</v>
      </c>
      <c r="G96830">
        <v>20180109</v>
      </c>
    </row>
    <row r="96831" spans="1:7" x14ac:dyDescent="0.25">
      <c r="A96831" t="s">
        <v>87335</v>
      </c>
      <c r="B96831">
        <v>1</v>
      </c>
      <c r="C96831" t="s">
        <v>11</v>
      </c>
      <c r="D96831">
        <v>1</v>
      </c>
      <c r="E96831">
        <v>3886</v>
      </c>
      <c r="F96831" s="1">
        <v>42848</v>
      </c>
      <c r="G96831">
        <v>20170423</v>
      </c>
    </row>
    <row r="96832" spans="1:7" x14ac:dyDescent="0.25">
      <c r="A96832" t="s">
        <v>79890</v>
      </c>
      <c r="B96832">
        <v>1</v>
      </c>
      <c r="C96832" t="s">
        <v>1</v>
      </c>
      <c r="D96832">
        <v>3</v>
      </c>
      <c r="E96832">
        <v>10778</v>
      </c>
      <c r="F96832" s="1">
        <v>43122</v>
      </c>
      <c r="G96832">
        <v>20180122</v>
      </c>
    </row>
    <row r="96833" spans="1:7" x14ac:dyDescent="0.25">
      <c r="A96833" t="s">
        <v>79893</v>
      </c>
      <c r="B96833">
        <v>1</v>
      </c>
      <c r="C96833" t="s">
        <v>1</v>
      </c>
      <c r="D96833">
        <v>3</v>
      </c>
      <c r="E96833">
        <v>8837</v>
      </c>
      <c r="F96833" s="1">
        <v>43201</v>
      </c>
      <c r="G96833">
        <v>20180411</v>
      </c>
    </row>
    <row r="96834" spans="1:7" x14ac:dyDescent="0.25">
      <c r="A96834" t="s">
        <v>79895</v>
      </c>
      <c r="B96834">
        <v>1</v>
      </c>
      <c r="C96834" t="s">
        <v>11</v>
      </c>
      <c r="D96834">
        <v>1</v>
      </c>
      <c r="E96834">
        <v>7061</v>
      </c>
      <c r="F96834" s="1">
        <v>43052</v>
      </c>
      <c r="G96834">
        <v>20171113</v>
      </c>
    </row>
    <row r="96835" spans="1:7" x14ac:dyDescent="0.25">
      <c r="A96835" t="s">
        <v>79899</v>
      </c>
      <c r="B96835">
        <v>1</v>
      </c>
      <c r="C96835" t="s">
        <v>1</v>
      </c>
      <c r="D96835">
        <v>3</v>
      </c>
      <c r="E96835">
        <v>9835</v>
      </c>
      <c r="F96835" s="1">
        <v>43275</v>
      </c>
      <c r="G96835">
        <v>20180624</v>
      </c>
    </row>
    <row r="96836" spans="1:7" x14ac:dyDescent="0.25">
      <c r="A96836" t="s">
        <v>91653</v>
      </c>
      <c r="B96836">
        <v>1</v>
      </c>
      <c r="C96836" t="s">
        <v>1</v>
      </c>
      <c r="D96836">
        <v>1</v>
      </c>
      <c r="E96836">
        <v>6310</v>
      </c>
      <c r="F96836" s="1">
        <v>43138</v>
      </c>
      <c r="G96836">
        <v>20180207</v>
      </c>
    </row>
    <row r="96837" spans="1:7" x14ac:dyDescent="0.25">
      <c r="A96837" t="s">
        <v>79903</v>
      </c>
      <c r="B96837">
        <v>1</v>
      </c>
      <c r="C96837" t="s">
        <v>11</v>
      </c>
      <c r="D96837">
        <v>1</v>
      </c>
      <c r="E96837">
        <v>8771</v>
      </c>
      <c r="F96837" s="1">
        <v>42907</v>
      </c>
      <c r="G96837">
        <v>20170621</v>
      </c>
    </row>
    <row r="96838" spans="1:7" x14ac:dyDescent="0.25">
      <c r="A96838" t="s">
        <v>79904</v>
      </c>
      <c r="B96838">
        <v>1</v>
      </c>
      <c r="C96838" t="s">
        <v>11</v>
      </c>
      <c r="D96838">
        <v>1</v>
      </c>
      <c r="E96838">
        <v>5469</v>
      </c>
      <c r="F96838" s="1">
        <v>43004</v>
      </c>
      <c r="G96838">
        <v>20170926</v>
      </c>
    </row>
    <row r="96839" spans="1:7" x14ac:dyDescent="0.25">
      <c r="A96839" t="s">
        <v>81063</v>
      </c>
      <c r="B96839">
        <v>1</v>
      </c>
      <c r="C96839" t="s">
        <v>1</v>
      </c>
      <c r="D96839">
        <v>1</v>
      </c>
      <c r="E96839">
        <v>15774</v>
      </c>
      <c r="F96839" s="1">
        <v>43170</v>
      </c>
      <c r="G96839">
        <v>20180311</v>
      </c>
    </row>
    <row r="96840" spans="1:7" x14ac:dyDescent="0.25">
      <c r="A96840" t="s">
        <v>79906</v>
      </c>
      <c r="B96840">
        <v>1</v>
      </c>
      <c r="C96840" t="s">
        <v>11</v>
      </c>
      <c r="D96840">
        <v>1</v>
      </c>
      <c r="E96840">
        <v>13316</v>
      </c>
      <c r="F96840" s="1">
        <v>43269</v>
      </c>
      <c r="G96840">
        <v>20180618</v>
      </c>
    </row>
    <row r="96841" spans="1:7" x14ac:dyDescent="0.25">
      <c r="A96841" t="s">
        <v>82441</v>
      </c>
      <c r="B96841">
        <v>1</v>
      </c>
      <c r="C96841" t="s">
        <v>11</v>
      </c>
      <c r="D96841">
        <v>1</v>
      </c>
      <c r="E96841">
        <v>21107</v>
      </c>
      <c r="F96841" s="1">
        <v>43269</v>
      </c>
      <c r="G96841">
        <v>20180618</v>
      </c>
    </row>
    <row r="96842" spans="1:7" x14ac:dyDescent="0.25">
      <c r="A96842" t="s">
        <v>79908</v>
      </c>
      <c r="B96842">
        <v>1</v>
      </c>
      <c r="C96842" t="s">
        <v>1</v>
      </c>
      <c r="D96842">
        <v>2</v>
      </c>
      <c r="E96842">
        <v>7358</v>
      </c>
      <c r="F96842" s="1">
        <v>42792</v>
      </c>
      <c r="G96842">
        <v>20170226</v>
      </c>
    </row>
    <row r="96843" spans="1:7" x14ac:dyDescent="0.25">
      <c r="A96843" t="s">
        <v>93349</v>
      </c>
      <c r="B96843">
        <v>1</v>
      </c>
      <c r="C96843" t="s">
        <v>1</v>
      </c>
      <c r="D96843">
        <v>3</v>
      </c>
      <c r="E96843">
        <v>18422</v>
      </c>
      <c r="F96843" s="1">
        <v>43211</v>
      </c>
      <c r="G96843">
        <v>20180421</v>
      </c>
    </row>
    <row r="96844" spans="1:7" x14ac:dyDescent="0.25">
      <c r="A96844" t="s">
        <v>79914</v>
      </c>
      <c r="B96844">
        <v>1</v>
      </c>
      <c r="C96844" t="s">
        <v>1</v>
      </c>
      <c r="D96844">
        <v>3</v>
      </c>
      <c r="E96844">
        <v>9574</v>
      </c>
      <c r="F96844" s="1">
        <v>43285</v>
      </c>
      <c r="G96844">
        <v>20180704</v>
      </c>
    </row>
    <row r="96845" spans="1:7" x14ac:dyDescent="0.25">
      <c r="A96845" t="s">
        <v>86405</v>
      </c>
      <c r="B96845">
        <v>1</v>
      </c>
      <c r="C96845" t="s">
        <v>11</v>
      </c>
      <c r="D96845">
        <v>1</v>
      </c>
      <c r="E96845">
        <v>3675</v>
      </c>
      <c r="F96845" s="1">
        <v>43123</v>
      </c>
      <c r="G96845">
        <v>20180123</v>
      </c>
    </row>
    <row r="96846" spans="1:7" x14ac:dyDescent="0.25">
      <c r="A96846" t="s">
        <v>79916</v>
      </c>
      <c r="B96846">
        <v>1</v>
      </c>
      <c r="C96846" t="s">
        <v>1</v>
      </c>
      <c r="D96846">
        <v>2</v>
      </c>
      <c r="E96846">
        <v>13299</v>
      </c>
      <c r="F96846" s="1">
        <v>43036</v>
      </c>
      <c r="G96846">
        <v>20171028</v>
      </c>
    </row>
    <row r="96847" spans="1:7" x14ac:dyDescent="0.25">
      <c r="A96847" t="s">
        <v>87919</v>
      </c>
      <c r="B96847">
        <v>1</v>
      </c>
      <c r="C96847" t="s">
        <v>1</v>
      </c>
      <c r="D96847">
        <v>2</v>
      </c>
      <c r="E96847">
        <v>18495</v>
      </c>
      <c r="F96847" s="1">
        <v>43329</v>
      </c>
      <c r="G96847">
        <v>20180817</v>
      </c>
    </row>
    <row r="96848" spans="1:7" x14ac:dyDescent="0.25">
      <c r="A96848" t="s">
        <v>79920</v>
      </c>
      <c r="B96848">
        <v>1</v>
      </c>
      <c r="C96848" t="s">
        <v>1</v>
      </c>
      <c r="D96848">
        <v>3</v>
      </c>
      <c r="E96848">
        <v>13438</v>
      </c>
      <c r="F96848" s="1">
        <v>43258</v>
      </c>
      <c r="G96848">
        <v>20180607</v>
      </c>
    </row>
    <row r="96849" spans="1:7" x14ac:dyDescent="0.25">
      <c r="A96849" t="s">
        <v>88089</v>
      </c>
      <c r="B96849">
        <v>1</v>
      </c>
      <c r="C96849" t="s">
        <v>1</v>
      </c>
      <c r="D96849">
        <v>4</v>
      </c>
      <c r="E96849">
        <v>7183</v>
      </c>
      <c r="F96849" s="1">
        <v>43056</v>
      </c>
      <c r="G96849">
        <v>20171117</v>
      </c>
    </row>
    <row r="96850" spans="1:7" x14ac:dyDescent="0.25">
      <c r="A96850" t="s">
        <v>79923</v>
      </c>
      <c r="B96850">
        <v>1</v>
      </c>
      <c r="C96850" t="s">
        <v>1</v>
      </c>
      <c r="D96850">
        <v>10</v>
      </c>
      <c r="E96850">
        <v>30266</v>
      </c>
      <c r="F96850" s="1">
        <v>43174</v>
      </c>
      <c r="G96850">
        <v>20180315</v>
      </c>
    </row>
    <row r="96851" spans="1:7" x14ac:dyDescent="0.25">
      <c r="A96851" t="s">
        <v>79934</v>
      </c>
      <c r="B96851">
        <v>1</v>
      </c>
      <c r="C96851" t="s">
        <v>1</v>
      </c>
      <c r="D96851">
        <v>3</v>
      </c>
      <c r="E96851">
        <v>14815</v>
      </c>
      <c r="F96851" s="1">
        <v>43049</v>
      </c>
      <c r="G96851">
        <v>20171110</v>
      </c>
    </row>
    <row r="96852" spans="1:7" x14ac:dyDescent="0.25">
      <c r="A96852" t="s">
        <v>88409</v>
      </c>
      <c r="B96852">
        <v>1</v>
      </c>
      <c r="C96852" t="s">
        <v>1</v>
      </c>
      <c r="D96852">
        <v>3</v>
      </c>
      <c r="E96852">
        <v>19448</v>
      </c>
      <c r="F96852" s="1">
        <v>43103</v>
      </c>
      <c r="G96852">
        <v>20180103</v>
      </c>
    </row>
    <row r="96853" spans="1:7" x14ac:dyDescent="0.25">
      <c r="A96853" t="s">
        <v>86069</v>
      </c>
      <c r="B96853">
        <v>1</v>
      </c>
      <c r="C96853" t="s">
        <v>1</v>
      </c>
      <c r="D96853">
        <v>4</v>
      </c>
      <c r="E96853">
        <v>20075</v>
      </c>
      <c r="F96853" s="1">
        <v>43175</v>
      </c>
      <c r="G96853">
        <v>20180316</v>
      </c>
    </row>
    <row r="96854" spans="1:7" x14ac:dyDescent="0.25">
      <c r="A96854" t="s">
        <v>79938</v>
      </c>
      <c r="B96854">
        <v>1</v>
      </c>
      <c r="C96854" t="s">
        <v>11</v>
      </c>
      <c r="D96854">
        <v>1</v>
      </c>
      <c r="E96854">
        <v>14189</v>
      </c>
      <c r="F96854" s="1">
        <v>43006</v>
      </c>
      <c r="G96854">
        <v>20170928</v>
      </c>
    </row>
    <row r="96855" spans="1:7" x14ac:dyDescent="0.25">
      <c r="A96855" t="s">
        <v>79940</v>
      </c>
      <c r="B96855">
        <v>1</v>
      </c>
      <c r="C96855" t="s">
        <v>11</v>
      </c>
      <c r="D96855">
        <v>1</v>
      </c>
      <c r="E96855">
        <v>2578</v>
      </c>
      <c r="F96855" s="1">
        <v>43327</v>
      </c>
      <c r="G96855">
        <v>20180815</v>
      </c>
    </row>
    <row r="96856" spans="1:7" x14ac:dyDescent="0.25">
      <c r="A96856" t="s">
        <v>83135</v>
      </c>
      <c r="B96856">
        <v>1</v>
      </c>
      <c r="C96856" t="s">
        <v>1</v>
      </c>
      <c r="D96856">
        <v>1</v>
      </c>
      <c r="E96856">
        <v>4501</v>
      </c>
      <c r="F96856" s="1">
        <v>42652</v>
      </c>
      <c r="G96856">
        <v>20161009</v>
      </c>
    </row>
    <row r="96857" spans="1:7" x14ac:dyDescent="0.25">
      <c r="A96857" t="s">
        <v>89022</v>
      </c>
      <c r="B96857">
        <v>1</v>
      </c>
      <c r="C96857" t="s">
        <v>1</v>
      </c>
      <c r="D96857">
        <v>10</v>
      </c>
      <c r="E96857">
        <v>24132</v>
      </c>
      <c r="F96857" s="1">
        <v>42866</v>
      </c>
      <c r="G96857">
        <v>20170511</v>
      </c>
    </row>
    <row r="96858" spans="1:7" x14ac:dyDescent="0.25">
      <c r="A96858" t="s">
        <v>91889</v>
      </c>
      <c r="B96858">
        <v>1</v>
      </c>
      <c r="C96858" t="s">
        <v>11</v>
      </c>
      <c r="D96858">
        <v>1</v>
      </c>
      <c r="E96858">
        <v>5259</v>
      </c>
      <c r="F96858" s="1">
        <v>42964</v>
      </c>
      <c r="G96858">
        <v>20170817</v>
      </c>
    </row>
    <row r="96859" spans="1:7" x14ac:dyDescent="0.25">
      <c r="A96859" t="s">
        <v>83457</v>
      </c>
      <c r="B96859">
        <v>1</v>
      </c>
      <c r="C96859" t="s">
        <v>1</v>
      </c>
      <c r="D96859">
        <v>2</v>
      </c>
      <c r="E96859">
        <v>10264</v>
      </c>
      <c r="F96859" s="1">
        <v>43108</v>
      </c>
      <c r="G96859">
        <v>20180108</v>
      </c>
    </row>
    <row r="96860" spans="1:7" x14ac:dyDescent="0.25">
      <c r="A96860" t="s">
        <v>94930</v>
      </c>
      <c r="B96860">
        <v>1</v>
      </c>
      <c r="C96860" t="s">
        <v>1</v>
      </c>
      <c r="D96860">
        <v>6</v>
      </c>
      <c r="E96860">
        <v>6452</v>
      </c>
      <c r="F96860" s="1">
        <v>42809</v>
      </c>
      <c r="G96860">
        <v>20170315</v>
      </c>
    </row>
    <row r="96861" spans="1:7" x14ac:dyDescent="0.25">
      <c r="A96861" t="s">
        <v>91679</v>
      </c>
      <c r="B96861">
        <v>1</v>
      </c>
      <c r="C96861" t="s">
        <v>11</v>
      </c>
      <c r="D96861">
        <v>1</v>
      </c>
      <c r="E96861">
        <v>10095</v>
      </c>
      <c r="F96861" s="1">
        <v>43075</v>
      </c>
      <c r="G96861">
        <v>20171206</v>
      </c>
    </row>
    <row r="96862" spans="1:7" x14ac:dyDescent="0.25">
      <c r="A96862" t="s">
        <v>79954</v>
      </c>
      <c r="B96862">
        <v>1</v>
      </c>
      <c r="C96862" t="s">
        <v>1</v>
      </c>
      <c r="D96862">
        <v>9</v>
      </c>
      <c r="E96862">
        <v>9103</v>
      </c>
      <c r="F96862" s="1">
        <v>43328</v>
      </c>
      <c r="G96862">
        <v>20180816</v>
      </c>
    </row>
    <row r="96863" spans="1:7" x14ac:dyDescent="0.25">
      <c r="A96863" t="s">
        <v>94136</v>
      </c>
      <c r="B96863">
        <v>1</v>
      </c>
      <c r="C96863" t="s">
        <v>1</v>
      </c>
      <c r="D96863">
        <v>1</v>
      </c>
      <c r="E96863">
        <v>9085</v>
      </c>
      <c r="F96863" s="1">
        <v>43161</v>
      </c>
      <c r="G96863">
        <v>20180302</v>
      </c>
    </row>
    <row r="96864" spans="1:7" x14ac:dyDescent="0.25">
      <c r="A96864" t="s">
        <v>94050</v>
      </c>
      <c r="B96864">
        <v>1</v>
      </c>
      <c r="C96864" t="s">
        <v>1</v>
      </c>
      <c r="D96864">
        <v>2</v>
      </c>
      <c r="E96864">
        <v>7766</v>
      </c>
      <c r="F96864" s="1">
        <v>42964</v>
      </c>
      <c r="G96864">
        <v>20170817</v>
      </c>
    </row>
    <row r="96865" spans="1:7" x14ac:dyDescent="0.25">
      <c r="A96865" t="s">
        <v>79966</v>
      </c>
      <c r="B96865">
        <v>1</v>
      </c>
      <c r="C96865" t="s">
        <v>1</v>
      </c>
      <c r="D96865">
        <v>1</v>
      </c>
      <c r="E96865">
        <v>24367</v>
      </c>
      <c r="F96865" s="1">
        <v>43161</v>
      </c>
      <c r="G96865">
        <v>20180302</v>
      </c>
    </row>
    <row r="96866" spans="1:7" x14ac:dyDescent="0.25">
      <c r="A96866" t="s">
        <v>79970</v>
      </c>
      <c r="B96866">
        <v>1</v>
      </c>
      <c r="C96866" t="s">
        <v>1</v>
      </c>
      <c r="D96866">
        <v>5</v>
      </c>
      <c r="E96866">
        <v>11793</v>
      </c>
      <c r="F96866" s="1">
        <v>43320</v>
      </c>
      <c r="G96866">
        <v>20180808</v>
      </c>
    </row>
    <row r="96867" spans="1:7" x14ac:dyDescent="0.25">
      <c r="A96867" t="s">
        <v>89066</v>
      </c>
      <c r="B96867">
        <v>1</v>
      </c>
      <c r="C96867" t="s">
        <v>1</v>
      </c>
      <c r="D96867">
        <v>1</v>
      </c>
      <c r="E96867">
        <v>8020</v>
      </c>
      <c r="F96867" s="1">
        <v>42915</v>
      </c>
      <c r="G96867">
        <v>20170629</v>
      </c>
    </row>
    <row r="96868" spans="1:7" x14ac:dyDescent="0.25">
      <c r="A96868" t="s">
        <v>94828</v>
      </c>
      <c r="B96868">
        <v>1</v>
      </c>
      <c r="C96868" t="s">
        <v>11</v>
      </c>
      <c r="D96868">
        <v>1</v>
      </c>
      <c r="E96868">
        <v>12009</v>
      </c>
      <c r="F96868" s="1">
        <v>43150</v>
      </c>
      <c r="G96868">
        <v>20180219</v>
      </c>
    </row>
    <row r="96869" spans="1:7" x14ac:dyDescent="0.25">
      <c r="A96869" t="s">
        <v>92914</v>
      </c>
      <c r="B96869">
        <v>1</v>
      </c>
      <c r="C96869" t="s">
        <v>89</v>
      </c>
      <c r="D96869">
        <v>1</v>
      </c>
      <c r="E96869">
        <v>45552</v>
      </c>
      <c r="F96869" s="1">
        <v>43252</v>
      </c>
      <c r="G96869">
        <v>20180601</v>
      </c>
    </row>
    <row r="96870" spans="1:7" x14ac:dyDescent="0.25">
      <c r="A96870" t="s">
        <v>92195</v>
      </c>
      <c r="B96870">
        <v>1</v>
      </c>
      <c r="C96870" t="s">
        <v>1</v>
      </c>
      <c r="D96870">
        <v>1</v>
      </c>
      <c r="E96870">
        <v>3758</v>
      </c>
      <c r="F96870" s="1">
        <v>43328</v>
      </c>
      <c r="G96870">
        <v>20180816</v>
      </c>
    </row>
    <row r="96871" spans="1:7" x14ac:dyDescent="0.25">
      <c r="A96871" t="s">
        <v>87706</v>
      </c>
      <c r="B96871">
        <v>1</v>
      </c>
      <c r="C96871" t="s">
        <v>1</v>
      </c>
      <c r="D96871">
        <v>6</v>
      </c>
      <c r="E96871">
        <v>6035</v>
      </c>
      <c r="F96871" s="1">
        <v>43090</v>
      </c>
      <c r="G96871">
        <v>20171221</v>
      </c>
    </row>
    <row r="96872" spans="1:7" x14ac:dyDescent="0.25">
      <c r="A96872" t="s">
        <v>79982</v>
      </c>
      <c r="B96872">
        <v>1</v>
      </c>
      <c r="C96872" t="s">
        <v>1</v>
      </c>
      <c r="D96872">
        <v>2</v>
      </c>
      <c r="E96872">
        <v>4825</v>
      </c>
      <c r="F96872" s="1">
        <v>42770</v>
      </c>
      <c r="G96872">
        <v>20170204</v>
      </c>
    </row>
    <row r="96873" spans="1:7" x14ac:dyDescent="0.25">
      <c r="A96873" t="s">
        <v>89475</v>
      </c>
      <c r="B96873">
        <v>1</v>
      </c>
      <c r="C96873" t="s">
        <v>1</v>
      </c>
      <c r="D96873">
        <v>1</v>
      </c>
      <c r="E96873">
        <v>7063</v>
      </c>
      <c r="F96873" s="1">
        <v>43143</v>
      </c>
      <c r="G96873">
        <v>20180212</v>
      </c>
    </row>
    <row r="96874" spans="1:7" x14ac:dyDescent="0.25">
      <c r="A96874" t="s">
        <v>79988</v>
      </c>
      <c r="B96874">
        <v>1</v>
      </c>
      <c r="C96874" t="s">
        <v>1</v>
      </c>
      <c r="D96874">
        <v>1</v>
      </c>
      <c r="E96874">
        <v>5375</v>
      </c>
      <c r="F96874" s="1">
        <v>43164</v>
      </c>
      <c r="G96874">
        <v>20180305</v>
      </c>
    </row>
    <row r="96875" spans="1:7" x14ac:dyDescent="0.25">
      <c r="A96875" t="s">
        <v>80813</v>
      </c>
      <c r="B96875">
        <v>1</v>
      </c>
      <c r="C96875" t="s">
        <v>1</v>
      </c>
      <c r="D96875">
        <v>10</v>
      </c>
      <c r="E96875">
        <v>23790</v>
      </c>
      <c r="F96875" s="1">
        <v>42874</v>
      </c>
      <c r="G96875">
        <v>20170519</v>
      </c>
    </row>
    <row r="96876" spans="1:7" x14ac:dyDescent="0.25">
      <c r="A96876" t="s">
        <v>86305</v>
      </c>
      <c r="B96876">
        <v>1</v>
      </c>
      <c r="C96876" t="s">
        <v>1</v>
      </c>
      <c r="D96876">
        <v>2</v>
      </c>
      <c r="E96876">
        <v>13874</v>
      </c>
      <c r="F96876" s="1">
        <v>43226</v>
      </c>
      <c r="G96876">
        <v>20180506</v>
      </c>
    </row>
    <row r="96877" spans="1:7" x14ac:dyDescent="0.25">
      <c r="A96877" t="s">
        <v>88311</v>
      </c>
      <c r="B96877">
        <v>1</v>
      </c>
      <c r="C96877" t="s">
        <v>1</v>
      </c>
      <c r="D96877">
        <v>7</v>
      </c>
      <c r="E96877">
        <v>15346</v>
      </c>
      <c r="F96877" s="1">
        <v>42857</v>
      </c>
      <c r="G96877">
        <v>20170502</v>
      </c>
    </row>
    <row r="96878" spans="1:7" x14ac:dyDescent="0.25">
      <c r="A96878" t="s">
        <v>80345</v>
      </c>
      <c r="B96878">
        <v>1</v>
      </c>
      <c r="C96878" t="s">
        <v>11</v>
      </c>
      <c r="D96878">
        <v>1</v>
      </c>
      <c r="E96878">
        <v>15105</v>
      </c>
      <c r="F96878" s="1">
        <v>43319</v>
      </c>
      <c r="G96878">
        <v>20180807</v>
      </c>
    </row>
    <row r="96879" spans="1:7" x14ac:dyDescent="0.25">
      <c r="A96879" t="s">
        <v>92825</v>
      </c>
      <c r="B96879">
        <v>1</v>
      </c>
      <c r="C96879" t="s">
        <v>1</v>
      </c>
      <c r="D96879">
        <v>6</v>
      </c>
      <c r="E96879">
        <v>35850</v>
      </c>
      <c r="F96879" s="1">
        <v>43051</v>
      </c>
      <c r="G96879">
        <v>20171112</v>
      </c>
    </row>
    <row r="96880" spans="1:7" x14ac:dyDescent="0.25">
      <c r="A96880" t="s">
        <v>80004</v>
      </c>
      <c r="B96880">
        <v>1</v>
      </c>
      <c r="C96880" t="s">
        <v>1</v>
      </c>
      <c r="D96880">
        <v>1</v>
      </c>
      <c r="E96880">
        <v>12109</v>
      </c>
      <c r="F96880" s="1">
        <v>43104</v>
      </c>
      <c r="G96880">
        <v>20180104</v>
      </c>
    </row>
    <row r="96881" spans="1:7" x14ac:dyDescent="0.25">
      <c r="A96881" t="s">
        <v>80009</v>
      </c>
      <c r="B96881">
        <v>1</v>
      </c>
      <c r="C96881" t="s">
        <v>1</v>
      </c>
      <c r="D96881">
        <v>7</v>
      </c>
      <c r="E96881">
        <v>7525</v>
      </c>
      <c r="F96881" s="1">
        <v>43202</v>
      </c>
      <c r="G96881">
        <v>20180412</v>
      </c>
    </row>
    <row r="96882" spans="1:7" x14ac:dyDescent="0.25">
      <c r="A96882" t="s">
        <v>92979</v>
      </c>
      <c r="B96882">
        <v>1</v>
      </c>
      <c r="C96882" t="s">
        <v>1</v>
      </c>
      <c r="D96882">
        <v>6</v>
      </c>
      <c r="E96882">
        <v>6279</v>
      </c>
      <c r="F96882" s="1">
        <v>42981</v>
      </c>
      <c r="G96882">
        <v>20170903</v>
      </c>
    </row>
    <row r="96883" spans="1:7" x14ac:dyDescent="0.25">
      <c r="A96883" t="s">
        <v>80013</v>
      </c>
      <c r="B96883">
        <v>1</v>
      </c>
      <c r="C96883" t="s">
        <v>1</v>
      </c>
      <c r="D96883">
        <v>1</v>
      </c>
      <c r="E96883">
        <v>7416</v>
      </c>
      <c r="F96883" s="1">
        <v>42961</v>
      </c>
      <c r="G96883">
        <v>20170814</v>
      </c>
    </row>
    <row r="96884" spans="1:7" x14ac:dyDescent="0.25">
      <c r="A96884" t="s">
        <v>80016</v>
      </c>
      <c r="B96884">
        <v>1</v>
      </c>
      <c r="C96884" t="s">
        <v>1</v>
      </c>
      <c r="D96884">
        <v>2</v>
      </c>
      <c r="E96884">
        <v>14956</v>
      </c>
      <c r="F96884" s="1">
        <v>43068</v>
      </c>
      <c r="G96884">
        <v>20171129</v>
      </c>
    </row>
    <row r="96885" spans="1:7" x14ac:dyDescent="0.25">
      <c r="A96885" t="s">
        <v>80032</v>
      </c>
      <c r="B96885">
        <v>1</v>
      </c>
      <c r="C96885" t="s">
        <v>1</v>
      </c>
      <c r="D96885">
        <v>3</v>
      </c>
      <c r="E96885">
        <v>11890</v>
      </c>
      <c r="F96885" s="1">
        <v>42807</v>
      </c>
      <c r="G96885">
        <v>20170313</v>
      </c>
    </row>
    <row r="96886" spans="1:7" x14ac:dyDescent="0.25">
      <c r="A96886" t="s">
        <v>80033</v>
      </c>
      <c r="B96886">
        <v>1</v>
      </c>
      <c r="C96886" t="s">
        <v>1</v>
      </c>
      <c r="D96886">
        <v>10</v>
      </c>
      <c r="E96886">
        <v>98339</v>
      </c>
      <c r="F96886" s="1">
        <v>42853</v>
      </c>
      <c r="G96886">
        <v>20170428</v>
      </c>
    </row>
    <row r="96887" spans="1:7" x14ac:dyDescent="0.25">
      <c r="A96887" t="s">
        <v>80042</v>
      </c>
      <c r="B96887">
        <v>1</v>
      </c>
      <c r="C96887" t="s">
        <v>11</v>
      </c>
      <c r="D96887">
        <v>1</v>
      </c>
      <c r="E96887">
        <v>2439</v>
      </c>
      <c r="F96887" s="1">
        <v>43319</v>
      </c>
      <c r="G96887">
        <v>20180807</v>
      </c>
    </row>
    <row r="96888" spans="1:7" x14ac:dyDescent="0.25">
      <c r="A96888" t="s">
        <v>80044</v>
      </c>
      <c r="B96888">
        <v>1</v>
      </c>
      <c r="C96888" t="s">
        <v>1</v>
      </c>
      <c r="D96888">
        <v>1</v>
      </c>
      <c r="E96888">
        <v>1887</v>
      </c>
      <c r="F96888" s="1">
        <v>43283</v>
      </c>
      <c r="G96888">
        <v>20180702</v>
      </c>
    </row>
    <row r="96889" spans="1:7" x14ac:dyDescent="0.25">
      <c r="A96889" t="s">
        <v>95080</v>
      </c>
      <c r="B96889">
        <v>1</v>
      </c>
      <c r="C96889" t="s">
        <v>1</v>
      </c>
      <c r="D96889">
        <v>2</v>
      </c>
      <c r="E96889">
        <v>6804</v>
      </c>
      <c r="F96889" s="1">
        <v>42954</v>
      </c>
      <c r="G96889">
        <v>20170807</v>
      </c>
    </row>
    <row r="96890" spans="1:7" x14ac:dyDescent="0.25">
      <c r="A96890" t="s">
        <v>80050</v>
      </c>
      <c r="B96890">
        <v>1</v>
      </c>
      <c r="C96890" t="s">
        <v>1</v>
      </c>
      <c r="D96890">
        <v>1</v>
      </c>
      <c r="E96890">
        <v>19601</v>
      </c>
      <c r="F96890" s="1">
        <v>42908</v>
      </c>
      <c r="G96890">
        <v>20170622</v>
      </c>
    </row>
    <row r="96891" spans="1:7" x14ac:dyDescent="0.25">
      <c r="A96891" t="s">
        <v>80057</v>
      </c>
      <c r="B96891">
        <v>1</v>
      </c>
      <c r="C96891" t="s">
        <v>1</v>
      </c>
      <c r="D96891">
        <v>1</v>
      </c>
      <c r="E96891">
        <v>6663</v>
      </c>
      <c r="F96891" s="1">
        <v>43153</v>
      </c>
      <c r="G96891">
        <v>20180222</v>
      </c>
    </row>
    <row r="96892" spans="1:7" x14ac:dyDescent="0.25">
      <c r="A96892" t="s">
        <v>84101</v>
      </c>
      <c r="B96892">
        <v>1</v>
      </c>
      <c r="C96892" t="s">
        <v>1</v>
      </c>
      <c r="D96892">
        <v>1</v>
      </c>
      <c r="E96892">
        <v>13162</v>
      </c>
      <c r="F96892" s="1">
        <v>43201</v>
      </c>
      <c r="G96892">
        <v>20180411</v>
      </c>
    </row>
    <row r="96893" spans="1:7" x14ac:dyDescent="0.25">
      <c r="A96893" t="s">
        <v>80064</v>
      </c>
      <c r="B96893">
        <v>1</v>
      </c>
      <c r="C96893" t="s">
        <v>11</v>
      </c>
      <c r="D96893">
        <v>1</v>
      </c>
      <c r="E96893">
        <v>10022</v>
      </c>
      <c r="F96893" s="1">
        <v>43003</v>
      </c>
      <c r="G96893">
        <v>20170925</v>
      </c>
    </row>
    <row r="96894" spans="1:7" x14ac:dyDescent="0.25">
      <c r="A96894" t="s">
        <v>83743</v>
      </c>
      <c r="B96894">
        <v>1</v>
      </c>
      <c r="C96894" t="s">
        <v>1</v>
      </c>
      <c r="D96894">
        <v>4</v>
      </c>
      <c r="E96894">
        <v>14454</v>
      </c>
      <c r="F96894" s="1">
        <v>42652</v>
      </c>
      <c r="G96894">
        <v>20161009</v>
      </c>
    </row>
    <row r="96895" spans="1:7" x14ac:dyDescent="0.25">
      <c r="A96895" t="s">
        <v>80068</v>
      </c>
      <c r="B96895">
        <v>1</v>
      </c>
      <c r="C96895" t="s">
        <v>1</v>
      </c>
      <c r="D96895">
        <v>3</v>
      </c>
      <c r="E96895">
        <v>3744</v>
      </c>
      <c r="F96895" s="1">
        <v>42950</v>
      </c>
      <c r="G96895">
        <v>20170803</v>
      </c>
    </row>
    <row r="96896" spans="1:7" x14ac:dyDescent="0.25">
      <c r="A96896" t="s">
        <v>84125</v>
      </c>
      <c r="B96896">
        <v>1</v>
      </c>
      <c r="C96896" t="s">
        <v>1</v>
      </c>
      <c r="D96896">
        <v>5</v>
      </c>
      <c r="E96896">
        <v>5900</v>
      </c>
      <c r="F96896" s="1">
        <v>43136</v>
      </c>
      <c r="G96896">
        <v>20180205</v>
      </c>
    </row>
    <row r="96897" spans="1:7" x14ac:dyDescent="0.25">
      <c r="A96897" t="s">
        <v>80105</v>
      </c>
      <c r="B96897">
        <v>1</v>
      </c>
      <c r="C96897" t="s">
        <v>11</v>
      </c>
      <c r="D96897">
        <v>1</v>
      </c>
      <c r="E96897">
        <v>16521</v>
      </c>
      <c r="F96897" s="1">
        <v>42821</v>
      </c>
      <c r="G96897">
        <v>20170327</v>
      </c>
    </row>
    <row r="96898" spans="1:7" x14ac:dyDescent="0.25">
      <c r="A96898" t="s">
        <v>80072</v>
      </c>
      <c r="B96898">
        <v>1</v>
      </c>
      <c r="C96898" t="s">
        <v>11</v>
      </c>
      <c r="D96898">
        <v>1</v>
      </c>
      <c r="E96898">
        <v>16820</v>
      </c>
      <c r="F96898" s="1">
        <v>42995</v>
      </c>
      <c r="G96898">
        <v>20170917</v>
      </c>
    </row>
    <row r="96899" spans="1:7" x14ac:dyDescent="0.25">
      <c r="A96899" t="s">
        <v>93031</v>
      </c>
      <c r="B96899">
        <v>1</v>
      </c>
      <c r="C96899" t="s">
        <v>1</v>
      </c>
      <c r="D96899">
        <v>1</v>
      </c>
      <c r="E96899">
        <v>8090</v>
      </c>
      <c r="F96899" s="1">
        <v>43251</v>
      </c>
      <c r="G96899">
        <v>20180531</v>
      </c>
    </row>
    <row r="96900" spans="1:7" x14ac:dyDescent="0.25">
      <c r="A96900" t="s">
        <v>80077</v>
      </c>
      <c r="B96900">
        <v>1</v>
      </c>
      <c r="C96900" t="s">
        <v>1</v>
      </c>
      <c r="D96900">
        <v>4</v>
      </c>
      <c r="E96900">
        <v>15252</v>
      </c>
      <c r="F96900" s="1">
        <v>43229</v>
      </c>
      <c r="G96900">
        <v>20180509</v>
      </c>
    </row>
    <row r="96901" spans="1:7" x14ac:dyDescent="0.25">
      <c r="A96901" t="s">
        <v>89237</v>
      </c>
      <c r="B96901">
        <v>1</v>
      </c>
      <c r="C96901" t="s">
        <v>1</v>
      </c>
      <c r="D96901">
        <v>3</v>
      </c>
      <c r="E96901">
        <v>6000</v>
      </c>
      <c r="F96901" s="1">
        <v>42927</v>
      </c>
      <c r="G96901">
        <v>20170711</v>
      </c>
    </row>
    <row r="96902" spans="1:7" x14ac:dyDescent="0.25">
      <c r="A96902" t="s">
        <v>80085</v>
      </c>
      <c r="B96902">
        <v>1</v>
      </c>
      <c r="C96902" t="s">
        <v>1</v>
      </c>
      <c r="D96902">
        <v>2</v>
      </c>
      <c r="E96902">
        <v>13790</v>
      </c>
      <c r="F96902" s="1">
        <v>42765</v>
      </c>
      <c r="G96902">
        <v>20170130</v>
      </c>
    </row>
    <row r="96903" spans="1:7" x14ac:dyDescent="0.25">
      <c r="A96903" t="s">
        <v>80086</v>
      </c>
      <c r="B96903">
        <v>1</v>
      </c>
      <c r="C96903" t="s">
        <v>89</v>
      </c>
      <c r="D96903">
        <v>1</v>
      </c>
      <c r="E96903">
        <v>9324</v>
      </c>
      <c r="F96903" s="1">
        <v>43313</v>
      </c>
      <c r="G96903">
        <v>20180801</v>
      </c>
    </row>
    <row r="96904" spans="1:7" x14ac:dyDescent="0.25">
      <c r="A96904" t="s">
        <v>80097</v>
      </c>
      <c r="B96904">
        <v>1</v>
      </c>
      <c r="C96904" t="s">
        <v>1</v>
      </c>
      <c r="D96904">
        <v>2</v>
      </c>
      <c r="E96904">
        <v>19099</v>
      </c>
      <c r="F96904" s="1">
        <v>43070</v>
      </c>
      <c r="G96904">
        <v>20171201</v>
      </c>
    </row>
    <row r="96905" spans="1:7" x14ac:dyDescent="0.25">
      <c r="A96905" t="s">
        <v>80099</v>
      </c>
      <c r="B96905">
        <v>1</v>
      </c>
      <c r="C96905" t="s">
        <v>1</v>
      </c>
      <c r="D96905">
        <v>5</v>
      </c>
      <c r="E96905">
        <v>5333</v>
      </c>
      <c r="F96905" s="1">
        <v>43048</v>
      </c>
      <c r="G96905">
        <v>20171109</v>
      </c>
    </row>
    <row r="96906" spans="1:7" x14ac:dyDescent="0.25">
      <c r="A96906" t="s">
        <v>86793</v>
      </c>
      <c r="B96906">
        <v>1</v>
      </c>
      <c r="C96906" t="s">
        <v>1</v>
      </c>
      <c r="D96906">
        <v>1</v>
      </c>
      <c r="E96906">
        <v>17938</v>
      </c>
      <c r="F96906" s="1">
        <v>43007</v>
      </c>
      <c r="G96906">
        <v>20170929</v>
      </c>
    </row>
    <row r="96907" spans="1:7" x14ac:dyDescent="0.25">
      <c r="A96907" t="s">
        <v>80102</v>
      </c>
      <c r="B96907">
        <v>1</v>
      </c>
      <c r="C96907" t="s">
        <v>11</v>
      </c>
      <c r="D96907">
        <v>1</v>
      </c>
      <c r="E96907">
        <v>11621</v>
      </c>
      <c r="F96907" s="1">
        <v>43166</v>
      </c>
      <c r="G96907">
        <v>20180307</v>
      </c>
    </row>
    <row r="96908" spans="1:7" x14ac:dyDescent="0.25">
      <c r="A96908" t="s">
        <v>87784</v>
      </c>
      <c r="B96908">
        <v>1</v>
      </c>
      <c r="C96908" t="s">
        <v>1</v>
      </c>
      <c r="D96908">
        <v>8</v>
      </c>
      <c r="E96908">
        <v>30422</v>
      </c>
      <c r="F96908" s="1">
        <v>43256</v>
      </c>
      <c r="G96908">
        <v>20180605</v>
      </c>
    </row>
    <row r="96909" spans="1:7" x14ac:dyDescent="0.25">
      <c r="A96909" t="s">
        <v>87447</v>
      </c>
      <c r="B96909">
        <v>1</v>
      </c>
      <c r="C96909" t="s">
        <v>1</v>
      </c>
      <c r="D96909">
        <v>3</v>
      </c>
      <c r="E96909">
        <v>32134</v>
      </c>
      <c r="F96909" s="1">
        <v>43181</v>
      </c>
      <c r="G96909">
        <v>20180322</v>
      </c>
    </row>
    <row r="96910" spans="1:7" x14ac:dyDescent="0.25">
      <c r="A96910" t="s">
        <v>84027</v>
      </c>
      <c r="B96910">
        <v>1</v>
      </c>
      <c r="C96910" t="s">
        <v>1</v>
      </c>
      <c r="D96910">
        <v>1</v>
      </c>
      <c r="E96910">
        <v>9922</v>
      </c>
      <c r="F96910" s="1">
        <v>43307</v>
      </c>
      <c r="G96910">
        <v>20180726</v>
      </c>
    </row>
    <row r="96911" spans="1:7" x14ac:dyDescent="0.25">
      <c r="A96911" t="s">
        <v>91416</v>
      </c>
      <c r="B96911">
        <v>1</v>
      </c>
      <c r="C96911" t="s">
        <v>1</v>
      </c>
      <c r="D96911">
        <v>10</v>
      </c>
      <c r="E96911">
        <v>23127</v>
      </c>
      <c r="F96911" s="1">
        <v>42932</v>
      </c>
      <c r="G96911">
        <v>20170716</v>
      </c>
    </row>
    <row r="96912" spans="1:7" x14ac:dyDescent="0.25">
      <c r="A96912" t="s">
        <v>80131</v>
      </c>
      <c r="B96912">
        <v>1</v>
      </c>
      <c r="C96912" t="s">
        <v>1</v>
      </c>
      <c r="D96912">
        <v>2</v>
      </c>
      <c r="E96912">
        <v>6924</v>
      </c>
      <c r="F96912" s="1">
        <v>42900</v>
      </c>
      <c r="G96912">
        <v>20170614</v>
      </c>
    </row>
    <row r="96913" spans="1:7" x14ac:dyDescent="0.25">
      <c r="A96913" t="s">
        <v>80134</v>
      </c>
      <c r="B96913">
        <v>1</v>
      </c>
      <c r="C96913" t="s">
        <v>1</v>
      </c>
      <c r="D96913">
        <v>3</v>
      </c>
      <c r="E96913">
        <v>8718</v>
      </c>
      <c r="F96913" s="1">
        <v>43319</v>
      </c>
      <c r="G96913">
        <v>20180807</v>
      </c>
    </row>
    <row r="96914" spans="1:7" x14ac:dyDescent="0.25">
      <c r="A96914" t="s">
        <v>80136</v>
      </c>
      <c r="B96914">
        <v>1</v>
      </c>
      <c r="C96914" t="s">
        <v>1</v>
      </c>
      <c r="D96914">
        <v>1</v>
      </c>
      <c r="E96914">
        <v>4772</v>
      </c>
      <c r="F96914" s="1">
        <v>43265</v>
      </c>
      <c r="G96914">
        <v>20180614</v>
      </c>
    </row>
    <row r="96915" spans="1:7" x14ac:dyDescent="0.25">
      <c r="A96915" t="s">
        <v>80138</v>
      </c>
      <c r="B96915">
        <v>1</v>
      </c>
      <c r="C96915" t="s">
        <v>1</v>
      </c>
      <c r="D96915">
        <v>2</v>
      </c>
      <c r="E96915">
        <v>8373</v>
      </c>
      <c r="F96915" s="1">
        <v>43304</v>
      </c>
      <c r="G96915">
        <v>20180723</v>
      </c>
    </row>
    <row r="96916" spans="1:7" x14ac:dyDescent="0.25">
      <c r="A96916" t="s">
        <v>80140</v>
      </c>
      <c r="B96916">
        <v>1</v>
      </c>
      <c r="C96916" t="s">
        <v>1</v>
      </c>
      <c r="D96916">
        <v>1</v>
      </c>
      <c r="E96916">
        <v>7494</v>
      </c>
      <c r="F96916" s="1">
        <v>43209</v>
      </c>
      <c r="G96916">
        <v>20180419</v>
      </c>
    </row>
    <row r="96917" spans="1:7" x14ac:dyDescent="0.25">
      <c r="A96917" t="s">
        <v>92984</v>
      </c>
      <c r="B96917">
        <v>1</v>
      </c>
      <c r="C96917" t="s">
        <v>11</v>
      </c>
      <c r="D96917">
        <v>1</v>
      </c>
      <c r="E96917">
        <v>202654</v>
      </c>
      <c r="F96917" s="1">
        <v>42903</v>
      </c>
      <c r="G96917">
        <v>20170617</v>
      </c>
    </row>
    <row r="96918" spans="1:7" x14ac:dyDescent="0.25">
      <c r="A96918" t="s">
        <v>80145</v>
      </c>
      <c r="B96918">
        <v>1</v>
      </c>
      <c r="C96918" t="s">
        <v>1</v>
      </c>
      <c r="D96918">
        <v>1</v>
      </c>
      <c r="E96918">
        <v>10585</v>
      </c>
      <c r="F96918" s="1">
        <v>43324</v>
      </c>
      <c r="G96918">
        <v>20180812</v>
      </c>
    </row>
    <row r="96919" spans="1:7" x14ac:dyDescent="0.25">
      <c r="A96919" t="s">
        <v>92923</v>
      </c>
      <c r="B96919">
        <v>1</v>
      </c>
      <c r="C96919" t="s">
        <v>1</v>
      </c>
      <c r="D96919">
        <v>4</v>
      </c>
      <c r="E96919">
        <v>16124</v>
      </c>
      <c r="F96919" s="1">
        <v>43142</v>
      </c>
      <c r="G96919">
        <v>20180211</v>
      </c>
    </row>
    <row r="96920" spans="1:7" x14ac:dyDescent="0.25">
      <c r="A96920" t="s">
        <v>83946</v>
      </c>
      <c r="B96920">
        <v>1</v>
      </c>
      <c r="C96920" t="s">
        <v>1</v>
      </c>
      <c r="D96920">
        <v>1</v>
      </c>
      <c r="E96920">
        <v>17184</v>
      </c>
      <c r="F96920" s="1">
        <v>43129</v>
      </c>
      <c r="G96920">
        <v>20180129</v>
      </c>
    </row>
    <row r="96921" spans="1:7" x14ac:dyDescent="0.25">
      <c r="A96921" t="s">
        <v>91840</v>
      </c>
      <c r="B96921">
        <v>1</v>
      </c>
      <c r="C96921" t="s">
        <v>1</v>
      </c>
      <c r="D96921">
        <v>2</v>
      </c>
      <c r="E96921">
        <v>15755</v>
      </c>
      <c r="F96921" s="1">
        <v>43149</v>
      </c>
      <c r="G96921">
        <v>20180218</v>
      </c>
    </row>
    <row r="96922" spans="1:7" x14ac:dyDescent="0.25">
      <c r="A96922" t="s">
        <v>80157</v>
      </c>
      <c r="B96922">
        <v>1</v>
      </c>
      <c r="C96922" t="s">
        <v>1</v>
      </c>
      <c r="D96922">
        <v>2</v>
      </c>
      <c r="E96922">
        <v>13549</v>
      </c>
      <c r="F96922" s="1">
        <v>43157</v>
      </c>
      <c r="G96922">
        <v>20180226</v>
      </c>
    </row>
    <row r="96923" spans="1:7" x14ac:dyDescent="0.25">
      <c r="A96923" t="s">
        <v>80158</v>
      </c>
      <c r="B96923">
        <v>1</v>
      </c>
      <c r="C96923" t="s">
        <v>1</v>
      </c>
      <c r="D96923">
        <v>1</v>
      </c>
      <c r="E96923">
        <v>18385</v>
      </c>
      <c r="F96923" s="1">
        <v>43174</v>
      </c>
      <c r="G96923">
        <v>20180315</v>
      </c>
    </row>
    <row r="96924" spans="1:7" x14ac:dyDescent="0.25">
      <c r="A96924" t="s">
        <v>88595</v>
      </c>
      <c r="B96924">
        <v>1</v>
      </c>
      <c r="C96924" t="s">
        <v>1</v>
      </c>
      <c r="D96924">
        <v>1</v>
      </c>
      <c r="E96924">
        <v>4430</v>
      </c>
      <c r="F96924" s="1">
        <v>43311</v>
      </c>
      <c r="G96924">
        <v>20180730</v>
      </c>
    </row>
    <row r="96925" spans="1:7" x14ac:dyDescent="0.25">
      <c r="A96925" t="s">
        <v>80165</v>
      </c>
      <c r="B96925">
        <v>1</v>
      </c>
      <c r="C96925" t="s">
        <v>1</v>
      </c>
      <c r="D96925">
        <v>7</v>
      </c>
      <c r="E96925">
        <v>7669</v>
      </c>
      <c r="F96925" s="1">
        <v>43194</v>
      </c>
      <c r="G96925">
        <v>20180404</v>
      </c>
    </row>
    <row r="96926" spans="1:7" x14ac:dyDescent="0.25">
      <c r="A96926" t="s">
        <v>80171</v>
      </c>
      <c r="B96926">
        <v>1</v>
      </c>
      <c r="C96926" t="s">
        <v>1</v>
      </c>
      <c r="D96926">
        <v>10</v>
      </c>
      <c r="E96926">
        <v>13104</v>
      </c>
      <c r="F96926" s="1">
        <v>42866</v>
      </c>
      <c r="G96926">
        <v>20170511</v>
      </c>
    </row>
    <row r="96927" spans="1:7" x14ac:dyDescent="0.25">
      <c r="A96927" t="s">
        <v>85323</v>
      </c>
      <c r="B96927">
        <v>1</v>
      </c>
      <c r="C96927" t="s">
        <v>1</v>
      </c>
      <c r="D96927">
        <v>1</v>
      </c>
      <c r="E96927">
        <v>2922</v>
      </c>
      <c r="F96927" s="1">
        <v>43297</v>
      </c>
      <c r="G96927">
        <v>20180716</v>
      </c>
    </row>
    <row r="96928" spans="1:7" x14ac:dyDescent="0.25">
      <c r="A96928" t="s">
        <v>80176</v>
      </c>
      <c r="B96928">
        <v>1</v>
      </c>
      <c r="C96928" t="s">
        <v>1</v>
      </c>
      <c r="D96928">
        <v>3</v>
      </c>
      <c r="E96928">
        <v>31579</v>
      </c>
      <c r="F96928" s="1">
        <v>42821</v>
      </c>
      <c r="G96928">
        <v>20170327</v>
      </c>
    </row>
    <row r="96929" spans="1:7" x14ac:dyDescent="0.25">
      <c r="A96929" t="s">
        <v>94801</v>
      </c>
      <c r="B96929">
        <v>1</v>
      </c>
      <c r="C96929" t="s">
        <v>1</v>
      </c>
      <c r="D96929">
        <v>8</v>
      </c>
      <c r="E96929">
        <v>35558</v>
      </c>
      <c r="F96929" s="1">
        <v>43268</v>
      </c>
      <c r="G96929">
        <v>20180617</v>
      </c>
    </row>
    <row r="96930" spans="1:7" x14ac:dyDescent="0.25">
      <c r="A96930" t="s">
        <v>80186</v>
      </c>
      <c r="B96930">
        <v>1</v>
      </c>
      <c r="C96930" t="s">
        <v>1</v>
      </c>
      <c r="D96930">
        <v>1</v>
      </c>
      <c r="E96930">
        <v>3893</v>
      </c>
      <c r="F96930" s="1">
        <v>43197</v>
      </c>
      <c r="G96930">
        <v>20180407</v>
      </c>
    </row>
    <row r="96931" spans="1:7" x14ac:dyDescent="0.25">
      <c r="A96931" t="s">
        <v>83587</v>
      </c>
      <c r="B96931">
        <v>1</v>
      </c>
      <c r="C96931" t="s">
        <v>11</v>
      </c>
      <c r="D96931">
        <v>1</v>
      </c>
      <c r="E96931">
        <v>12144</v>
      </c>
      <c r="F96931" s="1">
        <v>42990</v>
      </c>
      <c r="G96931">
        <v>20170912</v>
      </c>
    </row>
    <row r="96932" spans="1:7" x14ac:dyDescent="0.25">
      <c r="A96932" t="s">
        <v>83187</v>
      </c>
      <c r="B96932">
        <v>1</v>
      </c>
      <c r="C96932" t="s">
        <v>1</v>
      </c>
      <c r="D96932">
        <v>1</v>
      </c>
      <c r="E96932">
        <v>13602</v>
      </c>
      <c r="F96932" s="1">
        <v>42816</v>
      </c>
      <c r="G96932">
        <v>20170322</v>
      </c>
    </row>
    <row r="96933" spans="1:7" x14ac:dyDescent="0.25">
      <c r="A96933" t="s">
        <v>80196</v>
      </c>
      <c r="B96933">
        <v>1</v>
      </c>
      <c r="C96933" t="s">
        <v>11</v>
      </c>
      <c r="D96933">
        <v>1</v>
      </c>
      <c r="E96933">
        <v>16077</v>
      </c>
      <c r="F96933" s="1">
        <v>43063</v>
      </c>
      <c r="G96933">
        <v>20171124</v>
      </c>
    </row>
    <row r="96934" spans="1:7" x14ac:dyDescent="0.25">
      <c r="A96934" t="s">
        <v>94004</v>
      </c>
      <c r="B96934">
        <v>1</v>
      </c>
      <c r="C96934" t="s">
        <v>1</v>
      </c>
      <c r="D96934">
        <v>5</v>
      </c>
      <c r="E96934">
        <v>14916</v>
      </c>
      <c r="F96934" s="1">
        <v>42908</v>
      </c>
      <c r="G96934">
        <v>20170622</v>
      </c>
    </row>
    <row r="96935" spans="1:7" x14ac:dyDescent="0.25">
      <c r="A96935" t="s">
        <v>80204</v>
      </c>
      <c r="B96935">
        <v>1</v>
      </c>
      <c r="C96935" t="s">
        <v>1</v>
      </c>
      <c r="D96935">
        <v>4</v>
      </c>
      <c r="E96935">
        <v>4442</v>
      </c>
      <c r="F96935" s="1">
        <v>42850</v>
      </c>
      <c r="G96935">
        <v>20170425</v>
      </c>
    </row>
    <row r="96936" spans="1:7" x14ac:dyDescent="0.25">
      <c r="A96936" t="s">
        <v>92927</v>
      </c>
      <c r="B96936">
        <v>1</v>
      </c>
      <c r="C96936" t="s">
        <v>1</v>
      </c>
      <c r="D96936">
        <v>2</v>
      </c>
      <c r="E96936">
        <v>17979</v>
      </c>
      <c r="F96936" s="1">
        <v>43178</v>
      </c>
      <c r="G96936">
        <v>20180319</v>
      </c>
    </row>
    <row r="96937" spans="1:7" x14ac:dyDescent="0.25">
      <c r="A96937" t="s">
        <v>80206</v>
      </c>
      <c r="B96937">
        <v>1</v>
      </c>
      <c r="C96937" t="s">
        <v>1</v>
      </c>
      <c r="D96937">
        <v>1</v>
      </c>
      <c r="E96937">
        <v>8604</v>
      </c>
      <c r="F96937" s="1">
        <v>43327</v>
      </c>
      <c r="G96937">
        <v>20180815</v>
      </c>
    </row>
    <row r="96938" spans="1:7" x14ac:dyDescent="0.25">
      <c r="A96938" t="s">
        <v>87243</v>
      </c>
      <c r="B96938">
        <v>1</v>
      </c>
      <c r="C96938" t="s">
        <v>1</v>
      </c>
      <c r="D96938">
        <v>1</v>
      </c>
      <c r="E96938">
        <v>3030</v>
      </c>
      <c r="F96938" s="1">
        <v>42997</v>
      </c>
      <c r="G96938">
        <v>20170919</v>
      </c>
    </row>
    <row r="96939" spans="1:7" x14ac:dyDescent="0.25">
      <c r="A96939" t="s">
        <v>80207</v>
      </c>
      <c r="B96939">
        <v>1</v>
      </c>
      <c r="C96939" t="s">
        <v>89</v>
      </c>
      <c r="D96939">
        <v>1</v>
      </c>
      <c r="E96939">
        <v>9867</v>
      </c>
      <c r="F96939" s="1">
        <v>43272</v>
      </c>
      <c r="G96939">
        <v>20180621</v>
      </c>
    </row>
    <row r="96940" spans="1:7" x14ac:dyDescent="0.25">
      <c r="A96940" t="s">
        <v>80208</v>
      </c>
      <c r="B96940">
        <v>1</v>
      </c>
      <c r="C96940" t="s">
        <v>1</v>
      </c>
      <c r="D96940">
        <v>2</v>
      </c>
      <c r="E96940">
        <v>7814</v>
      </c>
      <c r="F96940" s="1">
        <v>43114</v>
      </c>
      <c r="G96940">
        <v>20180114</v>
      </c>
    </row>
    <row r="96941" spans="1:7" x14ac:dyDescent="0.25">
      <c r="A96941" t="s">
        <v>92880</v>
      </c>
      <c r="B96941">
        <v>1</v>
      </c>
      <c r="C96941" t="s">
        <v>1</v>
      </c>
      <c r="D96941">
        <v>10</v>
      </c>
      <c r="E96941">
        <v>10915</v>
      </c>
      <c r="F96941" s="1">
        <v>42773</v>
      </c>
      <c r="G96941">
        <v>20170207</v>
      </c>
    </row>
    <row r="96942" spans="1:7" x14ac:dyDescent="0.25">
      <c r="A96942" t="s">
        <v>80211</v>
      </c>
      <c r="B96942">
        <v>1</v>
      </c>
      <c r="C96942" t="s">
        <v>1</v>
      </c>
      <c r="D96942">
        <v>3</v>
      </c>
      <c r="E96942">
        <v>15050</v>
      </c>
      <c r="F96942" s="1">
        <v>43184</v>
      </c>
      <c r="G96942">
        <v>20180325</v>
      </c>
    </row>
    <row r="96943" spans="1:7" x14ac:dyDescent="0.25">
      <c r="A96943" t="s">
        <v>82996</v>
      </c>
      <c r="B96943">
        <v>1</v>
      </c>
      <c r="C96943" t="s">
        <v>1</v>
      </c>
      <c r="D96943">
        <v>10</v>
      </c>
      <c r="E96943">
        <v>10167</v>
      </c>
      <c r="F96943" s="1">
        <v>43167</v>
      </c>
      <c r="G96943">
        <v>20180308</v>
      </c>
    </row>
    <row r="96944" spans="1:7" x14ac:dyDescent="0.25">
      <c r="A96944" t="s">
        <v>83085</v>
      </c>
      <c r="B96944">
        <v>1</v>
      </c>
      <c r="C96944" t="s">
        <v>11</v>
      </c>
      <c r="D96944">
        <v>1</v>
      </c>
      <c r="E96944">
        <v>5601</v>
      </c>
      <c r="F96944" s="1">
        <v>43077</v>
      </c>
      <c r="G96944">
        <v>20171208</v>
      </c>
    </row>
    <row r="96945" spans="1:7" x14ac:dyDescent="0.25">
      <c r="A96945" t="s">
        <v>80216</v>
      </c>
      <c r="B96945">
        <v>1</v>
      </c>
      <c r="C96945" t="s">
        <v>1</v>
      </c>
      <c r="D96945">
        <v>10</v>
      </c>
      <c r="E96945">
        <v>41056</v>
      </c>
      <c r="F96945" s="1">
        <v>42825</v>
      </c>
      <c r="G96945">
        <v>20170331</v>
      </c>
    </row>
    <row r="96946" spans="1:7" x14ac:dyDescent="0.25">
      <c r="A96946" t="s">
        <v>82673</v>
      </c>
      <c r="B96946">
        <v>1</v>
      </c>
      <c r="C96946" t="s">
        <v>11</v>
      </c>
      <c r="D96946">
        <v>1</v>
      </c>
      <c r="E96946">
        <v>7085</v>
      </c>
      <c r="F96946" s="1">
        <v>43307</v>
      </c>
      <c r="G96946">
        <v>20180726</v>
      </c>
    </row>
    <row r="96947" spans="1:7" x14ac:dyDescent="0.25">
      <c r="A96947" t="s">
        <v>80217</v>
      </c>
      <c r="B96947">
        <v>1</v>
      </c>
      <c r="C96947" t="s">
        <v>1</v>
      </c>
      <c r="D96947">
        <v>10</v>
      </c>
      <c r="E96947">
        <v>14468</v>
      </c>
      <c r="F96947" s="1">
        <v>42844</v>
      </c>
      <c r="G96947">
        <v>20170419</v>
      </c>
    </row>
    <row r="96948" spans="1:7" x14ac:dyDescent="0.25">
      <c r="A96948" t="s">
        <v>80218</v>
      </c>
      <c r="B96948">
        <v>1</v>
      </c>
      <c r="C96948" t="s">
        <v>89</v>
      </c>
      <c r="D96948">
        <v>1</v>
      </c>
      <c r="E96948">
        <v>14760</v>
      </c>
      <c r="F96948" s="1">
        <v>43301</v>
      </c>
      <c r="G96948">
        <v>20180720</v>
      </c>
    </row>
    <row r="96949" spans="1:7" x14ac:dyDescent="0.25">
      <c r="A96949" t="s">
        <v>80219</v>
      </c>
      <c r="B96949">
        <v>1</v>
      </c>
      <c r="C96949" t="s">
        <v>1</v>
      </c>
      <c r="D96949">
        <v>1</v>
      </c>
      <c r="E96949">
        <v>6832</v>
      </c>
      <c r="F96949" s="1">
        <v>43329</v>
      </c>
      <c r="G96949">
        <v>20180817</v>
      </c>
    </row>
    <row r="96950" spans="1:7" x14ac:dyDescent="0.25">
      <c r="A96950" t="s">
        <v>94217</v>
      </c>
      <c r="B96950">
        <v>1</v>
      </c>
      <c r="C96950" t="s">
        <v>11</v>
      </c>
      <c r="D96950">
        <v>1</v>
      </c>
      <c r="E96950">
        <v>3690</v>
      </c>
      <c r="F96950" s="1">
        <v>43139</v>
      </c>
      <c r="G96950">
        <v>20180208</v>
      </c>
    </row>
    <row r="96951" spans="1:7" x14ac:dyDescent="0.25">
      <c r="A96951" t="s">
        <v>80220</v>
      </c>
      <c r="B96951">
        <v>1</v>
      </c>
      <c r="C96951" t="s">
        <v>11</v>
      </c>
      <c r="D96951">
        <v>1</v>
      </c>
      <c r="E96951">
        <v>193874</v>
      </c>
      <c r="F96951" s="1">
        <v>42905</v>
      </c>
      <c r="G96951">
        <v>20170619</v>
      </c>
    </row>
    <row r="96952" spans="1:7" x14ac:dyDescent="0.25">
      <c r="A96952" t="s">
        <v>90520</v>
      </c>
      <c r="B96952">
        <v>1</v>
      </c>
      <c r="C96952" t="s">
        <v>1</v>
      </c>
      <c r="D96952">
        <v>3</v>
      </c>
      <c r="E96952">
        <v>18261</v>
      </c>
      <c r="F96952" s="1">
        <v>43147</v>
      </c>
      <c r="G96952">
        <v>20180216</v>
      </c>
    </row>
    <row r="96953" spans="1:7" x14ac:dyDescent="0.25">
      <c r="A96953" t="s">
        <v>80231</v>
      </c>
      <c r="B96953">
        <v>1</v>
      </c>
      <c r="C96953" t="s">
        <v>1</v>
      </c>
      <c r="D96953">
        <v>3</v>
      </c>
      <c r="E96953">
        <v>12677</v>
      </c>
      <c r="F96953" s="1">
        <v>43223</v>
      </c>
      <c r="G96953">
        <v>20180503</v>
      </c>
    </row>
    <row r="96954" spans="1:7" x14ac:dyDescent="0.25">
      <c r="A96954" t="s">
        <v>80232</v>
      </c>
      <c r="B96954">
        <v>1</v>
      </c>
      <c r="C96954" t="s">
        <v>1</v>
      </c>
      <c r="D96954">
        <v>5</v>
      </c>
      <c r="E96954">
        <v>14902</v>
      </c>
      <c r="F96954" s="1">
        <v>42821</v>
      </c>
      <c r="G96954">
        <v>20170327</v>
      </c>
    </row>
    <row r="96955" spans="1:7" x14ac:dyDescent="0.25">
      <c r="A96955" t="s">
        <v>80240</v>
      </c>
      <c r="B96955">
        <v>1</v>
      </c>
      <c r="C96955" t="s">
        <v>11</v>
      </c>
      <c r="D96955">
        <v>1</v>
      </c>
      <c r="E96955">
        <v>21456</v>
      </c>
      <c r="F96955" s="1">
        <v>43223</v>
      </c>
      <c r="G96955">
        <v>20180503</v>
      </c>
    </row>
    <row r="96956" spans="1:7" x14ac:dyDescent="0.25">
      <c r="A96956" t="s">
        <v>83426</v>
      </c>
      <c r="B96956">
        <v>1</v>
      </c>
      <c r="C96956" t="s">
        <v>11</v>
      </c>
      <c r="D96956">
        <v>1</v>
      </c>
      <c r="E96956">
        <v>16435</v>
      </c>
      <c r="F96956" s="1">
        <v>43073</v>
      </c>
      <c r="G96956">
        <v>20171204</v>
      </c>
    </row>
    <row r="96957" spans="1:7" x14ac:dyDescent="0.25">
      <c r="A96957" t="s">
        <v>92717</v>
      </c>
      <c r="B96957">
        <v>1</v>
      </c>
      <c r="C96957" t="s">
        <v>1</v>
      </c>
      <c r="D96957">
        <v>4</v>
      </c>
      <c r="E96957">
        <v>68943</v>
      </c>
      <c r="F96957" s="1">
        <v>43139</v>
      </c>
      <c r="G96957">
        <v>20180208</v>
      </c>
    </row>
    <row r="96958" spans="1:7" x14ac:dyDescent="0.25">
      <c r="A96958" t="s">
        <v>94989</v>
      </c>
      <c r="B96958">
        <v>1</v>
      </c>
      <c r="C96958" t="s">
        <v>1</v>
      </c>
      <c r="D96958">
        <v>2</v>
      </c>
      <c r="E96958">
        <v>21353</v>
      </c>
      <c r="F96958" s="1">
        <v>43234</v>
      </c>
      <c r="G96958">
        <v>20180514</v>
      </c>
    </row>
    <row r="96959" spans="1:7" x14ac:dyDescent="0.25">
      <c r="A96959" t="s">
        <v>80252</v>
      </c>
      <c r="B96959">
        <v>1</v>
      </c>
      <c r="C96959" t="s">
        <v>11</v>
      </c>
      <c r="D96959">
        <v>1</v>
      </c>
      <c r="E96959">
        <v>5631</v>
      </c>
      <c r="F96959" s="1">
        <v>43228</v>
      </c>
      <c r="G96959">
        <v>20180508</v>
      </c>
    </row>
    <row r="96960" spans="1:7" x14ac:dyDescent="0.25">
      <c r="A96960" t="s">
        <v>94367</v>
      </c>
      <c r="B96960">
        <v>1</v>
      </c>
      <c r="C96960" t="s">
        <v>11</v>
      </c>
      <c r="D96960">
        <v>1</v>
      </c>
      <c r="E96960">
        <v>19391</v>
      </c>
      <c r="F96960" s="1">
        <v>43082</v>
      </c>
      <c r="G96960">
        <v>20171213</v>
      </c>
    </row>
    <row r="96961" spans="1:7" x14ac:dyDescent="0.25">
      <c r="A96961" t="s">
        <v>80259</v>
      </c>
      <c r="B96961">
        <v>1</v>
      </c>
      <c r="C96961" t="s">
        <v>1</v>
      </c>
      <c r="D96961">
        <v>2</v>
      </c>
      <c r="E96961">
        <v>39625</v>
      </c>
      <c r="F96961" s="1">
        <v>43212</v>
      </c>
      <c r="G96961">
        <v>20180422</v>
      </c>
    </row>
    <row r="96962" spans="1:7" x14ac:dyDescent="0.25">
      <c r="A96962" t="s">
        <v>80266</v>
      </c>
      <c r="B96962">
        <v>1</v>
      </c>
      <c r="C96962" t="s">
        <v>1</v>
      </c>
      <c r="D96962">
        <v>4</v>
      </c>
      <c r="E96962">
        <v>6500</v>
      </c>
      <c r="F96962" s="1">
        <v>43010</v>
      </c>
      <c r="G96962">
        <v>20171002</v>
      </c>
    </row>
    <row r="96963" spans="1:7" x14ac:dyDescent="0.25">
      <c r="A96963" t="s">
        <v>95241</v>
      </c>
      <c r="B96963">
        <v>1</v>
      </c>
      <c r="C96963" t="s">
        <v>11</v>
      </c>
      <c r="D96963">
        <v>1</v>
      </c>
      <c r="E96963">
        <v>22790</v>
      </c>
      <c r="F96963" s="1">
        <v>42766</v>
      </c>
      <c r="G96963">
        <v>20170131</v>
      </c>
    </row>
    <row r="96964" spans="1:7" x14ac:dyDescent="0.25">
      <c r="A96964" t="s">
        <v>80267</v>
      </c>
      <c r="B96964">
        <v>1</v>
      </c>
      <c r="C96964" t="s">
        <v>1</v>
      </c>
      <c r="D96964">
        <v>3</v>
      </c>
      <c r="E96964">
        <v>14180</v>
      </c>
      <c r="F96964" s="1">
        <v>42888</v>
      </c>
      <c r="G96964">
        <v>20170602</v>
      </c>
    </row>
    <row r="96965" spans="1:7" x14ac:dyDescent="0.25">
      <c r="A96965" t="s">
        <v>80268</v>
      </c>
      <c r="B96965">
        <v>1</v>
      </c>
      <c r="C96965" t="s">
        <v>1</v>
      </c>
      <c r="D96965">
        <v>1</v>
      </c>
      <c r="E96965">
        <v>6360</v>
      </c>
      <c r="F96965" s="1">
        <v>43149</v>
      </c>
      <c r="G96965">
        <v>20180218</v>
      </c>
    </row>
    <row r="96966" spans="1:7" x14ac:dyDescent="0.25">
      <c r="A96966" t="s">
        <v>80272</v>
      </c>
      <c r="B96966">
        <v>1</v>
      </c>
      <c r="C96966" t="s">
        <v>11</v>
      </c>
      <c r="D96966">
        <v>1</v>
      </c>
      <c r="E96966">
        <v>5933</v>
      </c>
      <c r="F96966" s="1">
        <v>42894</v>
      </c>
      <c r="G96966">
        <v>20170608</v>
      </c>
    </row>
    <row r="96967" spans="1:7" x14ac:dyDescent="0.25">
      <c r="A96967" t="s">
        <v>80276</v>
      </c>
      <c r="B96967">
        <v>1</v>
      </c>
      <c r="C96967" t="s">
        <v>11</v>
      </c>
      <c r="D96967">
        <v>1</v>
      </c>
      <c r="E96967">
        <v>5950</v>
      </c>
      <c r="F96967" s="1">
        <v>43041</v>
      </c>
      <c r="G96967">
        <v>20171102</v>
      </c>
    </row>
    <row r="96968" spans="1:7" x14ac:dyDescent="0.25">
      <c r="A96968" t="s">
        <v>80278</v>
      </c>
      <c r="B96968">
        <v>1</v>
      </c>
      <c r="C96968" t="s">
        <v>1</v>
      </c>
      <c r="D96968">
        <v>1</v>
      </c>
      <c r="E96968">
        <v>4475</v>
      </c>
      <c r="F96968" s="1">
        <v>43121</v>
      </c>
      <c r="G96968">
        <v>20180121</v>
      </c>
    </row>
    <row r="96969" spans="1:7" x14ac:dyDescent="0.25">
      <c r="A96969" t="s">
        <v>88101</v>
      </c>
      <c r="B96969">
        <v>1</v>
      </c>
      <c r="C96969" t="s">
        <v>1</v>
      </c>
      <c r="D96969">
        <v>8</v>
      </c>
      <c r="E96969">
        <v>8323</v>
      </c>
      <c r="F96969" s="1">
        <v>43145</v>
      </c>
      <c r="G96969">
        <v>20180214</v>
      </c>
    </row>
    <row r="96970" spans="1:7" x14ac:dyDescent="0.25">
      <c r="A96970" t="s">
        <v>80283</v>
      </c>
      <c r="B96970">
        <v>1</v>
      </c>
      <c r="C96970" t="s">
        <v>1</v>
      </c>
      <c r="D96970">
        <v>10</v>
      </c>
      <c r="E96970">
        <v>26953</v>
      </c>
      <c r="F96970" s="1">
        <v>43172</v>
      </c>
      <c r="G96970">
        <v>20180313</v>
      </c>
    </row>
    <row r="96971" spans="1:7" x14ac:dyDescent="0.25">
      <c r="A96971" t="s">
        <v>82535</v>
      </c>
      <c r="B96971">
        <v>1</v>
      </c>
      <c r="C96971" t="s">
        <v>11</v>
      </c>
      <c r="D96971">
        <v>1</v>
      </c>
      <c r="E96971">
        <v>14914</v>
      </c>
      <c r="F96971" s="1">
        <v>43126</v>
      </c>
      <c r="G96971">
        <v>20180126</v>
      </c>
    </row>
    <row r="96972" spans="1:7" x14ac:dyDescent="0.25">
      <c r="A96972" t="s">
        <v>80288</v>
      </c>
      <c r="B96972">
        <v>1</v>
      </c>
      <c r="C96972" t="s">
        <v>1</v>
      </c>
      <c r="D96972">
        <v>4</v>
      </c>
      <c r="E96972">
        <v>20891</v>
      </c>
      <c r="F96972" s="1">
        <v>43206</v>
      </c>
      <c r="G96972">
        <v>20180416</v>
      </c>
    </row>
    <row r="96973" spans="1:7" x14ac:dyDescent="0.25">
      <c r="A96973" t="s">
        <v>94209</v>
      </c>
      <c r="B96973">
        <v>1</v>
      </c>
      <c r="C96973" t="s">
        <v>11</v>
      </c>
      <c r="D96973">
        <v>1</v>
      </c>
      <c r="E96973">
        <v>5605</v>
      </c>
      <c r="F96973" s="1">
        <v>43089</v>
      </c>
      <c r="G96973">
        <v>20171220</v>
      </c>
    </row>
    <row r="96974" spans="1:7" x14ac:dyDescent="0.25">
      <c r="A96974" t="s">
        <v>80290</v>
      </c>
      <c r="B96974">
        <v>1</v>
      </c>
      <c r="C96974" t="s">
        <v>11</v>
      </c>
      <c r="D96974">
        <v>1</v>
      </c>
      <c r="E96974">
        <v>18640</v>
      </c>
      <c r="F96974" s="1">
        <v>43016</v>
      </c>
      <c r="G96974">
        <v>20171008</v>
      </c>
    </row>
    <row r="96975" spans="1:7" x14ac:dyDescent="0.25">
      <c r="A96975" t="s">
        <v>91831</v>
      </c>
      <c r="B96975">
        <v>1</v>
      </c>
      <c r="C96975" t="s">
        <v>1</v>
      </c>
      <c r="D96975">
        <v>10</v>
      </c>
      <c r="E96975">
        <v>60009</v>
      </c>
      <c r="F96975" s="1">
        <v>42913</v>
      </c>
      <c r="G96975">
        <v>20170627</v>
      </c>
    </row>
    <row r="96976" spans="1:7" x14ac:dyDescent="0.25">
      <c r="A96976" t="s">
        <v>91476</v>
      </c>
      <c r="B96976">
        <v>1</v>
      </c>
      <c r="C96976" t="s">
        <v>1</v>
      </c>
      <c r="D96976">
        <v>2</v>
      </c>
      <c r="E96976">
        <v>34505</v>
      </c>
      <c r="F96976" s="1">
        <v>43070</v>
      </c>
      <c r="G96976">
        <v>20171201</v>
      </c>
    </row>
    <row r="96977" spans="1:7" x14ac:dyDescent="0.25">
      <c r="A96977" t="s">
        <v>80296</v>
      </c>
      <c r="B96977">
        <v>1</v>
      </c>
      <c r="C96977" t="s">
        <v>1</v>
      </c>
      <c r="D96977">
        <v>2</v>
      </c>
      <c r="E96977">
        <v>16648</v>
      </c>
      <c r="F96977" s="1">
        <v>43230</v>
      </c>
      <c r="G96977">
        <v>20180510</v>
      </c>
    </row>
    <row r="96978" spans="1:7" x14ac:dyDescent="0.25">
      <c r="A96978" t="s">
        <v>80298</v>
      </c>
      <c r="B96978">
        <v>1</v>
      </c>
      <c r="C96978" t="s">
        <v>1</v>
      </c>
      <c r="D96978">
        <v>5</v>
      </c>
      <c r="E96978">
        <v>24762</v>
      </c>
      <c r="F96978" s="1">
        <v>43238</v>
      </c>
      <c r="G96978">
        <v>20180518</v>
      </c>
    </row>
    <row r="96979" spans="1:7" x14ac:dyDescent="0.25">
      <c r="A96979" t="s">
        <v>81358</v>
      </c>
      <c r="B96979">
        <v>1</v>
      </c>
      <c r="C96979" t="s">
        <v>1</v>
      </c>
      <c r="D96979">
        <v>3</v>
      </c>
      <c r="E96979">
        <v>3429</v>
      </c>
      <c r="F96979" s="1">
        <v>43054</v>
      </c>
      <c r="G96979">
        <v>20171115</v>
      </c>
    </row>
    <row r="96980" spans="1:7" x14ac:dyDescent="0.25">
      <c r="A96980" t="s">
        <v>85008</v>
      </c>
      <c r="B96980">
        <v>1</v>
      </c>
      <c r="C96980" t="s">
        <v>1</v>
      </c>
      <c r="D96980">
        <v>3</v>
      </c>
      <c r="E96980">
        <v>7508</v>
      </c>
      <c r="F96980" s="1">
        <v>42990</v>
      </c>
      <c r="G96980">
        <v>20170912</v>
      </c>
    </row>
    <row r="96981" spans="1:7" x14ac:dyDescent="0.25">
      <c r="A96981" t="s">
        <v>85465</v>
      </c>
      <c r="B96981">
        <v>1</v>
      </c>
      <c r="C96981" t="s">
        <v>11</v>
      </c>
      <c r="D96981">
        <v>1</v>
      </c>
      <c r="E96981">
        <v>18800</v>
      </c>
      <c r="F96981" s="1">
        <v>43066</v>
      </c>
      <c r="G96981">
        <v>20171127</v>
      </c>
    </row>
    <row r="96982" spans="1:7" x14ac:dyDescent="0.25">
      <c r="A96982" t="s">
        <v>94262</v>
      </c>
      <c r="B96982">
        <v>1</v>
      </c>
      <c r="C96982" t="s">
        <v>1</v>
      </c>
      <c r="D96982">
        <v>6</v>
      </c>
      <c r="E96982">
        <v>13917</v>
      </c>
      <c r="F96982" s="1">
        <v>43267</v>
      </c>
      <c r="G96982">
        <v>20180616</v>
      </c>
    </row>
    <row r="96983" spans="1:7" x14ac:dyDescent="0.25">
      <c r="A96983" t="s">
        <v>80305</v>
      </c>
      <c r="B96983">
        <v>1</v>
      </c>
      <c r="C96983" t="s">
        <v>1</v>
      </c>
      <c r="D96983">
        <v>1</v>
      </c>
      <c r="E96983">
        <v>6990</v>
      </c>
      <c r="F96983" s="1">
        <v>43227</v>
      </c>
      <c r="G96983">
        <v>20180507</v>
      </c>
    </row>
    <row r="96984" spans="1:7" x14ac:dyDescent="0.25">
      <c r="A96984" t="s">
        <v>82081</v>
      </c>
      <c r="B96984">
        <v>1</v>
      </c>
      <c r="C96984" t="s">
        <v>1</v>
      </c>
      <c r="D96984">
        <v>2</v>
      </c>
      <c r="E96984">
        <v>2939</v>
      </c>
      <c r="F96984" s="1">
        <v>43239</v>
      </c>
      <c r="G96984">
        <v>20180519</v>
      </c>
    </row>
    <row r="96985" spans="1:7" x14ac:dyDescent="0.25">
      <c r="A96985" t="s">
        <v>80307</v>
      </c>
      <c r="B96985">
        <v>1</v>
      </c>
      <c r="C96985" t="s">
        <v>1</v>
      </c>
      <c r="D96985">
        <v>4</v>
      </c>
      <c r="E96985">
        <v>22248</v>
      </c>
      <c r="F96985" s="1">
        <v>43207</v>
      </c>
      <c r="G96985">
        <v>20180417</v>
      </c>
    </row>
    <row r="96986" spans="1:7" x14ac:dyDescent="0.25">
      <c r="A96986" t="s">
        <v>80309</v>
      </c>
      <c r="B96986">
        <v>1</v>
      </c>
      <c r="C96986" t="s">
        <v>1</v>
      </c>
      <c r="D96986">
        <v>2</v>
      </c>
      <c r="E96986">
        <v>18119</v>
      </c>
      <c r="F96986" s="1">
        <v>43203</v>
      </c>
      <c r="G96986">
        <v>20180413</v>
      </c>
    </row>
    <row r="96987" spans="1:7" x14ac:dyDescent="0.25">
      <c r="A96987" t="s">
        <v>80310</v>
      </c>
      <c r="B96987">
        <v>1</v>
      </c>
      <c r="C96987" t="s">
        <v>1</v>
      </c>
      <c r="D96987">
        <v>1</v>
      </c>
      <c r="E96987">
        <v>8515</v>
      </c>
      <c r="F96987" s="1">
        <v>43003</v>
      </c>
      <c r="G96987">
        <v>20170925</v>
      </c>
    </row>
    <row r="96988" spans="1:7" x14ac:dyDescent="0.25">
      <c r="A96988" t="s">
        <v>92645</v>
      </c>
      <c r="B96988">
        <v>1</v>
      </c>
      <c r="C96988" t="s">
        <v>1</v>
      </c>
      <c r="D96988">
        <v>3</v>
      </c>
      <c r="E96988">
        <v>23219</v>
      </c>
      <c r="F96988" s="1">
        <v>43325</v>
      </c>
      <c r="G96988">
        <v>20180813</v>
      </c>
    </row>
    <row r="96989" spans="1:7" x14ac:dyDescent="0.25">
      <c r="A96989" t="s">
        <v>80318</v>
      </c>
      <c r="B96989">
        <v>1</v>
      </c>
      <c r="C96989" t="s">
        <v>1</v>
      </c>
      <c r="D96989">
        <v>5</v>
      </c>
      <c r="E96989">
        <v>13342</v>
      </c>
      <c r="F96989" s="1">
        <v>43064</v>
      </c>
      <c r="G96989">
        <v>20171125</v>
      </c>
    </row>
    <row r="96990" spans="1:7" x14ac:dyDescent="0.25">
      <c r="A96990" t="s">
        <v>94671</v>
      </c>
      <c r="B96990">
        <v>1</v>
      </c>
      <c r="C96990" t="s">
        <v>1</v>
      </c>
      <c r="D96990">
        <v>2</v>
      </c>
      <c r="E96990">
        <v>20182</v>
      </c>
      <c r="F96990" s="1">
        <v>43073</v>
      </c>
      <c r="G96990">
        <v>20171204</v>
      </c>
    </row>
    <row r="96991" spans="1:7" x14ac:dyDescent="0.25">
      <c r="A96991" t="s">
        <v>90753</v>
      </c>
      <c r="B96991">
        <v>1</v>
      </c>
      <c r="C96991" t="s">
        <v>1</v>
      </c>
      <c r="D96991">
        <v>2</v>
      </c>
      <c r="E96991">
        <v>2768</v>
      </c>
      <c r="F96991" s="1">
        <v>43054</v>
      </c>
      <c r="G96991">
        <v>20171115</v>
      </c>
    </row>
    <row r="96992" spans="1:7" x14ac:dyDescent="0.25">
      <c r="A96992" t="s">
        <v>80333</v>
      </c>
      <c r="B96992">
        <v>1</v>
      </c>
      <c r="C96992" t="s">
        <v>1</v>
      </c>
      <c r="D96992">
        <v>2</v>
      </c>
      <c r="E96992">
        <v>20687</v>
      </c>
      <c r="F96992" s="1">
        <v>42994</v>
      </c>
      <c r="G96992">
        <v>20170916</v>
      </c>
    </row>
    <row r="96993" spans="1:7" x14ac:dyDescent="0.25">
      <c r="A96993" t="s">
        <v>80335</v>
      </c>
      <c r="B96993">
        <v>1</v>
      </c>
      <c r="C96993" t="s">
        <v>1</v>
      </c>
      <c r="D96993">
        <v>2</v>
      </c>
      <c r="E96993">
        <v>6282</v>
      </c>
      <c r="F96993" s="1">
        <v>43014</v>
      </c>
      <c r="G96993">
        <v>20171006</v>
      </c>
    </row>
    <row r="96994" spans="1:7" x14ac:dyDescent="0.25">
      <c r="A96994" t="s">
        <v>80339</v>
      </c>
      <c r="B96994">
        <v>1</v>
      </c>
      <c r="C96994" t="s">
        <v>11</v>
      </c>
      <c r="D96994">
        <v>1</v>
      </c>
      <c r="E96994">
        <v>10986</v>
      </c>
      <c r="F96994" s="1">
        <v>43316</v>
      </c>
      <c r="G96994">
        <v>20180804</v>
      </c>
    </row>
    <row r="96995" spans="1:7" x14ac:dyDescent="0.25">
      <c r="A96995" t="s">
        <v>92345</v>
      </c>
      <c r="B96995">
        <v>1</v>
      </c>
      <c r="C96995" t="s">
        <v>11</v>
      </c>
      <c r="D96995">
        <v>1</v>
      </c>
      <c r="E96995">
        <v>6140</v>
      </c>
      <c r="F96995" s="1">
        <v>43320</v>
      </c>
      <c r="G96995">
        <v>20180808</v>
      </c>
    </row>
    <row r="96996" spans="1:7" x14ac:dyDescent="0.25">
      <c r="A96996" t="s">
        <v>83506</v>
      </c>
      <c r="B96996">
        <v>1</v>
      </c>
      <c r="C96996" t="s">
        <v>1</v>
      </c>
      <c r="D96996">
        <v>10</v>
      </c>
      <c r="E96996">
        <v>10501</v>
      </c>
      <c r="F96996" s="1">
        <v>42956</v>
      </c>
      <c r="G96996">
        <v>20170809</v>
      </c>
    </row>
    <row r="96997" spans="1:7" x14ac:dyDescent="0.25">
      <c r="A96997" t="s">
        <v>81801</v>
      </c>
      <c r="B96997">
        <v>1</v>
      </c>
      <c r="C96997" t="s">
        <v>1</v>
      </c>
      <c r="D96997">
        <v>4</v>
      </c>
      <c r="E96997">
        <v>47890</v>
      </c>
      <c r="F96997" s="1">
        <v>43237</v>
      </c>
      <c r="G96997">
        <v>20180517</v>
      </c>
    </row>
    <row r="96998" spans="1:7" x14ac:dyDescent="0.25">
      <c r="A96998" t="s">
        <v>85500</v>
      </c>
      <c r="B96998">
        <v>1</v>
      </c>
      <c r="C96998" t="s">
        <v>11</v>
      </c>
      <c r="D96998">
        <v>1</v>
      </c>
      <c r="E96998">
        <v>26877</v>
      </c>
      <c r="F96998" s="1">
        <v>43065</v>
      </c>
      <c r="G96998">
        <v>20171126</v>
      </c>
    </row>
    <row r="96999" spans="1:7" x14ac:dyDescent="0.25">
      <c r="A96999" t="s">
        <v>80353</v>
      </c>
      <c r="B96999">
        <v>1</v>
      </c>
      <c r="C96999" t="s">
        <v>28</v>
      </c>
      <c r="D96999">
        <v>1</v>
      </c>
      <c r="E96999">
        <v>6239</v>
      </c>
      <c r="F96999" s="1">
        <v>43319</v>
      </c>
      <c r="G96999">
        <v>20180807</v>
      </c>
    </row>
    <row r="97000" spans="1:7" x14ac:dyDescent="0.25">
      <c r="A97000" t="s">
        <v>85261</v>
      </c>
      <c r="B97000">
        <v>1</v>
      </c>
      <c r="C97000" t="s">
        <v>1</v>
      </c>
      <c r="D97000">
        <v>3</v>
      </c>
      <c r="E97000">
        <v>22002</v>
      </c>
      <c r="F97000" s="1">
        <v>43044</v>
      </c>
      <c r="G97000">
        <v>20171105</v>
      </c>
    </row>
    <row r="97001" spans="1:7" x14ac:dyDescent="0.25">
      <c r="A97001" t="s">
        <v>91510</v>
      </c>
      <c r="B97001">
        <v>1</v>
      </c>
      <c r="C97001" t="s">
        <v>1</v>
      </c>
      <c r="D97001">
        <v>10</v>
      </c>
      <c r="E97001">
        <v>19431</v>
      </c>
      <c r="F97001" s="1">
        <v>43226</v>
      </c>
      <c r="G97001">
        <v>20180506</v>
      </c>
    </row>
    <row r="97002" spans="1:7" x14ac:dyDescent="0.25">
      <c r="A97002" t="s">
        <v>80362</v>
      </c>
      <c r="B97002">
        <v>1</v>
      </c>
      <c r="C97002" t="s">
        <v>1</v>
      </c>
      <c r="D97002">
        <v>4</v>
      </c>
      <c r="E97002">
        <v>4322</v>
      </c>
      <c r="F97002" s="1">
        <v>43198</v>
      </c>
      <c r="G97002">
        <v>20180408</v>
      </c>
    </row>
    <row r="97003" spans="1:7" x14ac:dyDescent="0.25">
      <c r="A97003" t="s">
        <v>82909</v>
      </c>
      <c r="B97003">
        <v>1</v>
      </c>
      <c r="C97003" t="s">
        <v>1</v>
      </c>
      <c r="D97003">
        <v>10</v>
      </c>
      <c r="E97003">
        <v>56605</v>
      </c>
      <c r="F97003" s="1">
        <v>43000</v>
      </c>
      <c r="G97003">
        <v>20170922</v>
      </c>
    </row>
    <row r="97004" spans="1:7" x14ac:dyDescent="0.25">
      <c r="A97004" t="s">
        <v>80365</v>
      </c>
      <c r="B97004">
        <v>1</v>
      </c>
      <c r="C97004" t="s">
        <v>1</v>
      </c>
      <c r="D97004">
        <v>3</v>
      </c>
      <c r="E97004">
        <v>3678</v>
      </c>
      <c r="F97004" s="1">
        <v>43023</v>
      </c>
      <c r="G97004">
        <v>20171015</v>
      </c>
    </row>
    <row r="97005" spans="1:7" x14ac:dyDescent="0.25">
      <c r="A97005" t="s">
        <v>80367</v>
      </c>
      <c r="B97005">
        <v>1</v>
      </c>
      <c r="C97005" t="s">
        <v>11</v>
      </c>
      <c r="D97005">
        <v>1</v>
      </c>
      <c r="E97005">
        <v>4827</v>
      </c>
      <c r="F97005" s="1">
        <v>43048</v>
      </c>
      <c r="G97005">
        <v>20171109</v>
      </c>
    </row>
    <row r="97006" spans="1:7" x14ac:dyDescent="0.25">
      <c r="A97006" t="s">
        <v>80368</v>
      </c>
      <c r="B97006">
        <v>1</v>
      </c>
      <c r="C97006" t="s">
        <v>1</v>
      </c>
      <c r="D97006">
        <v>4</v>
      </c>
      <c r="E97006">
        <v>9909</v>
      </c>
      <c r="F97006" s="1">
        <v>43151</v>
      </c>
      <c r="G97006">
        <v>20180220</v>
      </c>
    </row>
    <row r="97007" spans="1:7" x14ac:dyDescent="0.25">
      <c r="A97007" t="s">
        <v>80371</v>
      </c>
      <c r="B97007">
        <v>1</v>
      </c>
      <c r="C97007" t="s">
        <v>11</v>
      </c>
      <c r="D97007">
        <v>1</v>
      </c>
      <c r="E97007">
        <v>4253</v>
      </c>
      <c r="F97007" s="1">
        <v>43139</v>
      </c>
      <c r="G97007">
        <v>20180208</v>
      </c>
    </row>
    <row r="97008" spans="1:7" x14ac:dyDescent="0.25">
      <c r="A97008" t="s">
        <v>94211</v>
      </c>
      <c r="B97008">
        <v>1</v>
      </c>
      <c r="C97008" t="s">
        <v>11</v>
      </c>
      <c r="D97008">
        <v>1</v>
      </c>
      <c r="E97008">
        <v>13001</v>
      </c>
      <c r="F97008" s="1">
        <v>43269</v>
      </c>
      <c r="G97008">
        <v>20180618</v>
      </c>
    </row>
    <row r="97009" spans="1:7" x14ac:dyDescent="0.25">
      <c r="A97009" t="s">
        <v>85798</v>
      </c>
      <c r="B97009">
        <v>1</v>
      </c>
      <c r="C97009" t="s">
        <v>11</v>
      </c>
      <c r="D97009">
        <v>1</v>
      </c>
      <c r="E97009">
        <v>9235</v>
      </c>
      <c r="F97009" s="1">
        <v>43185</v>
      </c>
      <c r="G97009">
        <v>20180326</v>
      </c>
    </row>
    <row r="97010" spans="1:7" x14ac:dyDescent="0.25">
      <c r="A97010" t="s">
        <v>89438</v>
      </c>
      <c r="B97010">
        <v>1</v>
      </c>
      <c r="C97010" t="s">
        <v>1</v>
      </c>
      <c r="D97010">
        <v>3</v>
      </c>
      <c r="E97010">
        <v>5010</v>
      </c>
      <c r="F97010" s="1">
        <v>43009</v>
      </c>
      <c r="G97010">
        <v>20171001</v>
      </c>
    </row>
    <row r="97011" spans="1:7" x14ac:dyDescent="0.25">
      <c r="A97011" t="s">
        <v>91125</v>
      </c>
      <c r="B97011">
        <v>1</v>
      </c>
      <c r="C97011" t="s">
        <v>1</v>
      </c>
      <c r="D97011">
        <v>3</v>
      </c>
      <c r="E97011">
        <v>3175</v>
      </c>
      <c r="F97011" s="1">
        <v>42970</v>
      </c>
      <c r="G97011">
        <v>20170823</v>
      </c>
    </row>
    <row r="97012" spans="1:7" x14ac:dyDescent="0.25">
      <c r="A97012" t="s">
        <v>91851</v>
      </c>
      <c r="B97012">
        <v>1</v>
      </c>
      <c r="C97012" t="s">
        <v>1</v>
      </c>
      <c r="D97012">
        <v>1</v>
      </c>
      <c r="E97012">
        <v>1817</v>
      </c>
      <c r="F97012" s="1">
        <v>43051</v>
      </c>
      <c r="G97012">
        <v>20171112</v>
      </c>
    </row>
    <row r="97013" spans="1:7" x14ac:dyDescent="0.25">
      <c r="A97013" t="s">
        <v>82351</v>
      </c>
      <c r="B97013">
        <v>1</v>
      </c>
      <c r="C97013" t="s">
        <v>1</v>
      </c>
      <c r="D97013">
        <v>1</v>
      </c>
      <c r="E97013">
        <v>6259</v>
      </c>
      <c r="F97013" s="1">
        <v>42927</v>
      </c>
      <c r="G97013">
        <v>20170711</v>
      </c>
    </row>
    <row r="97014" spans="1:7" x14ac:dyDescent="0.25">
      <c r="A97014" t="s">
        <v>80392</v>
      </c>
      <c r="B97014">
        <v>1</v>
      </c>
      <c r="C97014" t="s">
        <v>1</v>
      </c>
      <c r="D97014">
        <v>1</v>
      </c>
      <c r="E97014">
        <v>10139</v>
      </c>
      <c r="F97014" s="1">
        <v>43332</v>
      </c>
      <c r="G97014">
        <v>20180820</v>
      </c>
    </row>
    <row r="97015" spans="1:7" x14ac:dyDescent="0.25">
      <c r="A97015" t="s">
        <v>88946</v>
      </c>
      <c r="B97015">
        <v>1</v>
      </c>
      <c r="C97015" t="s">
        <v>11</v>
      </c>
      <c r="D97015">
        <v>1</v>
      </c>
      <c r="E97015">
        <v>13080</v>
      </c>
      <c r="F97015" s="1">
        <v>42853</v>
      </c>
      <c r="G97015">
        <v>20170428</v>
      </c>
    </row>
    <row r="97016" spans="1:7" x14ac:dyDescent="0.25">
      <c r="A97016" t="s">
        <v>80411</v>
      </c>
      <c r="B97016">
        <v>1</v>
      </c>
      <c r="C97016" t="s">
        <v>1</v>
      </c>
      <c r="D97016">
        <v>2</v>
      </c>
      <c r="E97016">
        <v>11308</v>
      </c>
      <c r="F97016" s="1">
        <v>42804</v>
      </c>
      <c r="G97016">
        <v>20170310</v>
      </c>
    </row>
    <row r="97017" spans="1:7" x14ac:dyDescent="0.25">
      <c r="A97017" t="s">
        <v>80414</v>
      </c>
      <c r="B97017">
        <v>1</v>
      </c>
      <c r="C97017" t="s">
        <v>1</v>
      </c>
      <c r="D97017">
        <v>5</v>
      </c>
      <c r="E97017">
        <v>5365</v>
      </c>
      <c r="F97017" s="1">
        <v>43295</v>
      </c>
      <c r="G97017">
        <v>20180714</v>
      </c>
    </row>
    <row r="97018" spans="1:7" x14ac:dyDescent="0.25">
      <c r="A97018" t="s">
        <v>80415</v>
      </c>
      <c r="B97018">
        <v>1</v>
      </c>
      <c r="C97018" t="s">
        <v>1</v>
      </c>
      <c r="D97018">
        <v>3</v>
      </c>
      <c r="E97018">
        <v>31658</v>
      </c>
      <c r="F97018" s="1">
        <v>43067</v>
      </c>
      <c r="G97018">
        <v>20171128</v>
      </c>
    </row>
    <row r="97019" spans="1:7" x14ac:dyDescent="0.25">
      <c r="A97019" t="s">
        <v>94324</v>
      </c>
      <c r="B97019">
        <v>1</v>
      </c>
      <c r="C97019" t="s">
        <v>1</v>
      </c>
      <c r="D97019">
        <v>4</v>
      </c>
      <c r="E97019">
        <v>9861</v>
      </c>
      <c r="F97019" s="1">
        <v>42904</v>
      </c>
      <c r="G97019">
        <v>20170618</v>
      </c>
    </row>
    <row r="97020" spans="1:7" x14ac:dyDescent="0.25">
      <c r="A97020" t="s">
        <v>94199</v>
      </c>
      <c r="B97020">
        <v>1</v>
      </c>
      <c r="C97020" t="s">
        <v>11</v>
      </c>
      <c r="D97020">
        <v>1</v>
      </c>
      <c r="E97020">
        <v>14322</v>
      </c>
      <c r="F97020" s="1">
        <v>43061</v>
      </c>
      <c r="G97020">
        <v>20171122</v>
      </c>
    </row>
    <row r="97021" spans="1:7" x14ac:dyDescent="0.25">
      <c r="A97021" t="s">
        <v>84401</v>
      </c>
      <c r="B97021">
        <v>1</v>
      </c>
      <c r="C97021" t="s">
        <v>1</v>
      </c>
      <c r="D97021">
        <v>2</v>
      </c>
      <c r="E97021">
        <v>14392</v>
      </c>
      <c r="F97021" s="1">
        <v>43157</v>
      </c>
      <c r="G97021">
        <v>20180226</v>
      </c>
    </row>
    <row r="97022" spans="1:7" x14ac:dyDescent="0.25">
      <c r="A97022" t="s">
        <v>80426</v>
      </c>
      <c r="B97022">
        <v>1</v>
      </c>
      <c r="C97022" t="s">
        <v>1</v>
      </c>
      <c r="D97022">
        <v>3</v>
      </c>
      <c r="E97022">
        <v>23304</v>
      </c>
      <c r="F97022" s="1">
        <v>42876</v>
      </c>
      <c r="G97022">
        <v>20170521</v>
      </c>
    </row>
    <row r="97023" spans="1:7" x14ac:dyDescent="0.25">
      <c r="A97023" t="s">
        <v>80427</v>
      </c>
      <c r="B97023">
        <v>1</v>
      </c>
      <c r="C97023" t="s">
        <v>11</v>
      </c>
      <c r="D97023">
        <v>1</v>
      </c>
      <c r="E97023">
        <v>14735</v>
      </c>
      <c r="F97023" s="1">
        <v>43069</v>
      </c>
      <c r="G97023">
        <v>20171130</v>
      </c>
    </row>
    <row r="97024" spans="1:7" x14ac:dyDescent="0.25">
      <c r="A97024" t="s">
        <v>84427</v>
      </c>
      <c r="B97024">
        <v>1</v>
      </c>
      <c r="C97024" t="s">
        <v>11</v>
      </c>
      <c r="D97024">
        <v>1</v>
      </c>
      <c r="E97024">
        <v>5301</v>
      </c>
      <c r="F97024" s="1">
        <v>43127</v>
      </c>
      <c r="G97024">
        <v>20180127</v>
      </c>
    </row>
    <row r="97025" spans="1:7" x14ac:dyDescent="0.25">
      <c r="A97025" t="s">
        <v>80432</v>
      </c>
      <c r="B97025">
        <v>1</v>
      </c>
      <c r="C97025" t="s">
        <v>1</v>
      </c>
      <c r="D97025">
        <v>10</v>
      </c>
      <c r="E97025">
        <v>12097</v>
      </c>
      <c r="F97025" s="1">
        <v>42896</v>
      </c>
      <c r="G97025">
        <v>20170610</v>
      </c>
    </row>
    <row r="97026" spans="1:7" x14ac:dyDescent="0.25">
      <c r="A97026" t="s">
        <v>80436</v>
      </c>
      <c r="B97026">
        <v>1</v>
      </c>
      <c r="C97026" t="s">
        <v>11</v>
      </c>
      <c r="D97026">
        <v>1</v>
      </c>
      <c r="E97026">
        <v>16290</v>
      </c>
      <c r="F97026" s="1">
        <v>43282</v>
      </c>
      <c r="G97026">
        <v>20180701</v>
      </c>
    </row>
    <row r="97027" spans="1:7" x14ac:dyDescent="0.25">
      <c r="A97027" t="s">
        <v>80437</v>
      </c>
      <c r="B97027">
        <v>1</v>
      </c>
      <c r="C97027" t="s">
        <v>1</v>
      </c>
      <c r="D97027">
        <v>3</v>
      </c>
      <c r="E97027">
        <v>10625</v>
      </c>
      <c r="F97027" s="1">
        <v>42883</v>
      </c>
      <c r="G97027">
        <v>20170528</v>
      </c>
    </row>
    <row r="97028" spans="1:7" x14ac:dyDescent="0.25">
      <c r="A97028" t="s">
        <v>90977</v>
      </c>
      <c r="B97028">
        <v>1</v>
      </c>
      <c r="C97028" t="s">
        <v>1</v>
      </c>
      <c r="D97028">
        <v>8</v>
      </c>
      <c r="E97028">
        <v>19432</v>
      </c>
      <c r="F97028" s="1">
        <v>43300</v>
      </c>
      <c r="G97028">
        <v>20180719</v>
      </c>
    </row>
    <row r="97029" spans="1:7" x14ac:dyDescent="0.25">
      <c r="A97029" t="s">
        <v>94976</v>
      </c>
      <c r="B97029">
        <v>1</v>
      </c>
      <c r="C97029" t="s">
        <v>1</v>
      </c>
      <c r="D97029">
        <v>8</v>
      </c>
      <c r="E97029">
        <v>133841</v>
      </c>
      <c r="F97029" s="1">
        <v>42984</v>
      </c>
      <c r="G97029">
        <v>20170906</v>
      </c>
    </row>
    <row r="97030" spans="1:7" x14ac:dyDescent="0.25">
      <c r="A97030" t="s">
        <v>80441</v>
      </c>
      <c r="B97030">
        <v>1</v>
      </c>
      <c r="C97030" t="s">
        <v>11</v>
      </c>
      <c r="D97030">
        <v>1</v>
      </c>
      <c r="E97030">
        <v>23270</v>
      </c>
      <c r="F97030" s="1">
        <v>42980</v>
      </c>
      <c r="G97030">
        <v>20170902</v>
      </c>
    </row>
    <row r="97031" spans="1:7" x14ac:dyDescent="0.25">
      <c r="A97031" t="s">
        <v>90822</v>
      </c>
      <c r="B97031">
        <v>1</v>
      </c>
      <c r="C97031" t="s">
        <v>89</v>
      </c>
      <c r="D97031">
        <v>1</v>
      </c>
      <c r="E97031">
        <v>8910</v>
      </c>
      <c r="F97031" s="1">
        <v>43275</v>
      </c>
      <c r="G97031">
        <v>20180624</v>
      </c>
    </row>
    <row r="97032" spans="1:7" x14ac:dyDescent="0.25">
      <c r="A97032" t="s">
        <v>80451</v>
      </c>
      <c r="B97032">
        <v>1</v>
      </c>
      <c r="C97032" t="s">
        <v>11</v>
      </c>
      <c r="D97032">
        <v>1</v>
      </c>
      <c r="E97032">
        <v>15768</v>
      </c>
      <c r="F97032" s="1">
        <v>42835</v>
      </c>
      <c r="G97032">
        <v>20170410</v>
      </c>
    </row>
    <row r="97033" spans="1:7" x14ac:dyDescent="0.25">
      <c r="A97033" t="s">
        <v>80457</v>
      </c>
      <c r="B97033">
        <v>1</v>
      </c>
      <c r="C97033" t="s">
        <v>11</v>
      </c>
      <c r="D97033">
        <v>1</v>
      </c>
      <c r="E97033">
        <v>2735</v>
      </c>
      <c r="F97033" s="1">
        <v>43104</v>
      </c>
      <c r="G97033">
        <v>20180104</v>
      </c>
    </row>
    <row r="97034" spans="1:7" x14ac:dyDescent="0.25">
      <c r="A97034" t="s">
        <v>84825</v>
      </c>
      <c r="B97034">
        <v>1</v>
      </c>
      <c r="C97034" t="s">
        <v>1</v>
      </c>
      <c r="D97034">
        <v>5</v>
      </c>
      <c r="E97034">
        <v>11643</v>
      </c>
      <c r="F97034" s="1">
        <v>42791</v>
      </c>
      <c r="G97034">
        <v>20170225</v>
      </c>
    </row>
    <row r="97035" spans="1:7" x14ac:dyDescent="0.25">
      <c r="A97035" t="s">
        <v>85387</v>
      </c>
      <c r="B97035">
        <v>1</v>
      </c>
      <c r="C97035" t="s">
        <v>1</v>
      </c>
      <c r="D97035">
        <v>3</v>
      </c>
      <c r="E97035">
        <v>14228</v>
      </c>
      <c r="F97035" s="1">
        <v>42934</v>
      </c>
      <c r="G97035">
        <v>20170718</v>
      </c>
    </row>
    <row r="97036" spans="1:7" x14ac:dyDescent="0.25">
      <c r="A97036" t="s">
        <v>80463</v>
      </c>
      <c r="B97036">
        <v>1</v>
      </c>
      <c r="C97036" t="s">
        <v>1</v>
      </c>
      <c r="D97036">
        <v>3</v>
      </c>
      <c r="E97036">
        <v>25640</v>
      </c>
      <c r="F97036" s="1">
        <v>43062</v>
      </c>
      <c r="G97036">
        <v>20171123</v>
      </c>
    </row>
    <row r="97037" spans="1:7" x14ac:dyDescent="0.25">
      <c r="A97037" t="s">
        <v>80465</v>
      </c>
      <c r="B97037">
        <v>1</v>
      </c>
      <c r="C97037" t="s">
        <v>1</v>
      </c>
      <c r="D97037">
        <v>2</v>
      </c>
      <c r="E97037">
        <v>12642</v>
      </c>
      <c r="F97037" s="1">
        <v>42825</v>
      </c>
      <c r="G97037">
        <v>20170331</v>
      </c>
    </row>
    <row r="97038" spans="1:7" x14ac:dyDescent="0.25">
      <c r="A97038" t="s">
        <v>80468</v>
      </c>
      <c r="B97038">
        <v>1</v>
      </c>
      <c r="C97038" t="s">
        <v>1</v>
      </c>
      <c r="D97038">
        <v>3</v>
      </c>
      <c r="E97038">
        <v>11117</v>
      </c>
      <c r="F97038" s="1">
        <v>43236</v>
      </c>
      <c r="G97038">
        <v>20180516</v>
      </c>
    </row>
    <row r="97039" spans="1:7" x14ac:dyDescent="0.25">
      <c r="A97039" t="s">
        <v>90957</v>
      </c>
      <c r="B97039">
        <v>1</v>
      </c>
      <c r="C97039" t="s">
        <v>1</v>
      </c>
      <c r="D97039">
        <v>1</v>
      </c>
      <c r="E97039">
        <v>4509</v>
      </c>
      <c r="F97039" s="1">
        <v>43154</v>
      </c>
      <c r="G97039">
        <v>20180223</v>
      </c>
    </row>
    <row r="97040" spans="1:7" x14ac:dyDescent="0.25">
      <c r="A97040" t="s">
        <v>80470</v>
      </c>
      <c r="B97040">
        <v>1</v>
      </c>
      <c r="C97040" t="s">
        <v>1</v>
      </c>
      <c r="D97040">
        <v>8</v>
      </c>
      <c r="E97040">
        <v>71450</v>
      </c>
      <c r="F97040" s="1">
        <v>42844</v>
      </c>
      <c r="G97040">
        <v>20170419</v>
      </c>
    </row>
    <row r="97041" spans="1:7" x14ac:dyDescent="0.25">
      <c r="A97041" t="s">
        <v>80472</v>
      </c>
      <c r="B97041">
        <v>1</v>
      </c>
      <c r="C97041" t="s">
        <v>1</v>
      </c>
      <c r="D97041">
        <v>3</v>
      </c>
      <c r="E97041">
        <v>14914</v>
      </c>
      <c r="F97041" s="1">
        <v>43057</v>
      </c>
      <c r="G97041">
        <v>20171118</v>
      </c>
    </row>
    <row r="97042" spans="1:7" x14ac:dyDescent="0.25">
      <c r="A97042" t="s">
        <v>80474</v>
      </c>
      <c r="B97042">
        <v>1</v>
      </c>
      <c r="C97042" t="s">
        <v>11</v>
      </c>
      <c r="D97042">
        <v>1</v>
      </c>
      <c r="E97042">
        <v>79987</v>
      </c>
      <c r="F97042" s="1">
        <v>43237</v>
      </c>
      <c r="G97042">
        <v>20180517</v>
      </c>
    </row>
    <row r="97043" spans="1:7" x14ac:dyDescent="0.25">
      <c r="A97043" t="s">
        <v>83004</v>
      </c>
      <c r="B97043">
        <v>1</v>
      </c>
      <c r="C97043" t="s">
        <v>89</v>
      </c>
      <c r="D97043">
        <v>1</v>
      </c>
      <c r="E97043">
        <v>2951</v>
      </c>
      <c r="F97043" s="1">
        <v>42820</v>
      </c>
      <c r="G97043">
        <v>20170326</v>
      </c>
    </row>
    <row r="97044" spans="1:7" x14ac:dyDescent="0.25">
      <c r="A97044" t="s">
        <v>80475</v>
      </c>
      <c r="B97044">
        <v>1</v>
      </c>
      <c r="C97044" t="s">
        <v>1</v>
      </c>
      <c r="D97044">
        <v>1</v>
      </c>
      <c r="E97044">
        <v>21880</v>
      </c>
      <c r="F97044" s="1">
        <v>43063</v>
      </c>
      <c r="G97044">
        <v>20171124</v>
      </c>
    </row>
    <row r="97045" spans="1:7" x14ac:dyDescent="0.25">
      <c r="A97045" t="s">
        <v>80483</v>
      </c>
      <c r="B97045">
        <v>1</v>
      </c>
      <c r="C97045" t="s">
        <v>1</v>
      </c>
      <c r="D97045">
        <v>1</v>
      </c>
      <c r="E97045">
        <v>3500</v>
      </c>
      <c r="F97045" s="1">
        <v>43138</v>
      </c>
      <c r="G97045">
        <v>20180207</v>
      </c>
    </row>
    <row r="97046" spans="1:7" x14ac:dyDescent="0.25">
      <c r="A97046" t="s">
        <v>82760</v>
      </c>
      <c r="B97046">
        <v>1</v>
      </c>
      <c r="C97046" t="s">
        <v>1</v>
      </c>
      <c r="D97046">
        <v>1</v>
      </c>
      <c r="E97046">
        <v>8996</v>
      </c>
      <c r="F97046" s="1">
        <v>43181</v>
      </c>
      <c r="G97046">
        <v>20180322</v>
      </c>
    </row>
    <row r="97047" spans="1:7" x14ac:dyDescent="0.25">
      <c r="A97047" t="s">
        <v>80490</v>
      </c>
      <c r="B97047">
        <v>1</v>
      </c>
      <c r="C97047" t="s">
        <v>1</v>
      </c>
      <c r="D97047">
        <v>6</v>
      </c>
      <c r="E97047">
        <v>39369</v>
      </c>
      <c r="F97047" s="1">
        <v>42976</v>
      </c>
      <c r="G97047">
        <v>20170829</v>
      </c>
    </row>
    <row r="97048" spans="1:7" x14ac:dyDescent="0.25">
      <c r="A97048" t="s">
        <v>94278</v>
      </c>
      <c r="B97048">
        <v>1</v>
      </c>
      <c r="C97048" t="s">
        <v>1</v>
      </c>
      <c r="D97048">
        <v>1</v>
      </c>
      <c r="E97048">
        <v>4783</v>
      </c>
      <c r="F97048" s="1">
        <v>43215</v>
      </c>
      <c r="G97048">
        <v>20180425</v>
      </c>
    </row>
    <row r="97049" spans="1:7" x14ac:dyDescent="0.25">
      <c r="A97049" t="s">
        <v>84132</v>
      </c>
      <c r="B97049">
        <v>1</v>
      </c>
      <c r="C97049" t="s">
        <v>1</v>
      </c>
      <c r="D97049">
        <v>3</v>
      </c>
      <c r="E97049">
        <v>3277</v>
      </c>
      <c r="F97049" s="1">
        <v>43063</v>
      </c>
      <c r="G97049">
        <v>20171124</v>
      </c>
    </row>
    <row r="97050" spans="1:7" x14ac:dyDescent="0.25">
      <c r="A97050" t="s">
        <v>80498</v>
      </c>
      <c r="B97050">
        <v>1</v>
      </c>
      <c r="C97050" t="s">
        <v>1</v>
      </c>
      <c r="D97050">
        <v>8</v>
      </c>
      <c r="E97050">
        <v>11996</v>
      </c>
      <c r="F97050" s="1">
        <v>43145</v>
      </c>
      <c r="G97050">
        <v>20180214</v>
      </c>
    </row>
    <row r="97051" spans="1:7" x14ac:dyDescent="0.25">
      <c r="A97051" t="s">
        <v>89107</v>
      </c>
      <c r="B97051">
        <v>1</v>
      </c>
      <c r="C97051" t="s">
        <v>11</v>
      </c>
      <c r="D97051">
        <v>1</v>
      </c>
      <c r="E97051">
        <v>11643</v>
      </c>
      <c r="F97051" s="1">
        <v>42772</v>
      </c>
      <c r="G97051">
        <v>20170206</v>
      </c>
    </row>
    <row r="97052" spans="1:7" x14ac:dyDescent="0.25">
      <c r="A97052" t="s">
        <v>80506</v>
      </c>
      <c r="B97052">
        <v>1</v>
      </c>
      <c r="C97052" t="s">
        <v>11</v>
      </c>
      <c r="D97052">
        <v>1</v>
      </c>
      <c r="E97052">
        <v>3801</v>
      </c>
      <c r="F97052" s="1">
        <v>42876</v>
      </c>
      <c r="G97052">
        <v>20170521</v>
      </c>
    </row>
    <row r="97053" spans="1:7" x14ac:dyDescent="0.25">
      <c r="A97053" t="s">
        <v>86819</v>
      </c>
      <c r="B97053">
        <v>1</v>
      </c>
      <c r="C97053" t="s">
        <v>1</v>
      </c>
      <c r="D97053">
        <v>1</v>
      </c>
      <c r="E97053">
        <v>519</v>
      </c>
      <c r="F97053" s="1">
        <v>43225</v>
      </c>
      <c r="G97053">
        <v>20180505</v>
      </c>
    </row>
    <row r="97054" spans="1:7" x14ac:dyDescent="0.25">
      <c r="A97054" t="s">
        <v>86819</v>
      </c>
      <c r="B97054">
        <v>2</v>
      </c>
      <c r="C97054" t="s">
        <v>28</v>
      </c>
      <c r="D97054">
        <v>1</v>
      </c>
      <c r="E97054">
        <v>6299</v>
      </c>
      <c r="F97054" s="1">
        <v>43225</v>
      </c>
      <c r="G97054">
        <v>20180505</v>
      </c>
    </row>
    <row r="97055" spans="1:7" x14ac:dyDescent="0.25">
      <c r="A97055" t="s">
        <v>92807</v>
      </c>
      <c r="B97055">
        <v>1</v>
      </c>
      <c r="C97055" t="s">
        <v>1</v>
      </c>
      <c r="D97055">
        <v>1</v>
      </c>
      <c r="E97055">
        <v>6637</v>
      </c>
      <c r="F97055" s="1">
        <v>43092</v>
      </c>
      <c r="G97055">
        <v>20171223</v>
      </c>
    </row>
    <row r="97056" spans="1:7" x14ac:dyDescent="0.25">
      <c r="A97056" t="s">
        <v>80515</v>
      </c>
      <c r="B97056">
        <v>1</v>
      </c>
      <c r="C97056" t="s">
        <v>1</v>
      </c>
      <c r="D97056">
        <v>4</v>
      </c>
      <c r="E97056">
        <v>4695</v>
      </c>
      <c r="F97056" s="1">
        <v>43200</v>
      </c>
      <c r="G97056">
        <v>20180410</v>
      </c>
    </row>
    <row r="97057" spans="1:7" x14ac:dyDescent="0.25">
      <c r="A97057" t="s">
        <v>91088</v>
      </c>
      <c r="B97057">
        <v>1</v>
      </c>
      <c r="C97057" t="s">
        <v>11</v>
      </c>
      <c r="D97057">
        <v>1</v>
      </c>
      <c r="E97057">
        <v>4424</v>
      </c>
      <c r="F97057" s="1">
        <v>43066</v>
      </c>
      <c r="G97057">
        <v>20171127</v>
      </c>
    </row>
    <row r="97058" spans="1:7" x14ac:dyDescent="0.25">
      <c r="A97058" t="s">
        <v>80516</v>
      </c>
      <c r="B97058">
        <v>1</v>
      </c>
      <c r="C97058" t="s">
        <v>1</v>
      </c>
      <c r="D97058">
        <v>1</v>
      </c>
      <c r="E97058">
        <v>2730</v>
      </c>
      <c r="F97058" s="1">
        <v>43267</v>
      </c>
      <c r="G97058">
        <v>20180616</v>
      </c>
    </row>
    <row r="97059" spans="1:7" x14ac:dyDescent="0.25">
      <c r="A97059" t="s">
        <v>80517</v>
      </c>
      <c r="B97059">
        <v>1</v>
      </c>
      <c r="C97059" t="s">
        <v>1</v>
      </c>
      <c r="D97059">
        <v>3</v>
      </c>
      <c r="E97059">
        <v>21213</v>
      </c>
      <c r="F97059" s="1">
        <v>43156</v>
      </c>
      <c r="G97059">
        <v>20180225</v>
      </c>
    </row>
    <row r="97060" spans="1:7" x14ac:dyDescent="0.25">
      <c r="A97060" t="s">
        <v>87595</v>
      </c>
      <c r="B97060">
        <v>1</v>
      </c>
      <c r="C97060" t="s">
        <v>1</v>
      </c>
      <c r="D97060">
        <v>4</v>
      </c>
      <c r="E97060">
        <v>4209</v>
      </c>
      <c r="F97060" s="1">
        <v>43083</v>
      </c>
      <c r="G97060">
        <v>20171214</v>
      </c>
    </row>
    <row r="97061" spans="1:7" x14ac:dyDescent="0.25">
      <c r="A97061" t="s">
        <v>80519</v>
      </c>
      <c r="B97061">
        <v>1</v>
      </c>
      <c r="C97061" t="s">
        <v>1</v>
      </c>
      <c r="D97061">
        <v>10</v>
      </c>
      <c r="E97061">
        <v>12607</v>
      </c>
      <c r="F97061" s="1">
        <v>43123</v>
      </c>
      <c r="G97061">
        <v>20180123</v>
      </c>
    </row>
    <row r="97062" spans="1:7" x14ac:dyDescent="0.25">
      <c r="A97062" t="s">
        <v>80520</v>
      </c>
      <c r="B97062">
        <v>1</v>
      </c>
      <c r="C97062" t="s">
        <v>1</v>
      </c>
      <c r="D97062">
        <v>7</v>
      </c>
      <c r="E97062">
        <v>16307</v>
      </c>
      <c r="F97062" s="1">
        <v>42789</v>
      </c>
      <c r="G97062">
        <v>20170223</v>
      </c>
    </row>
    <row r="97063" spans="1:7" x14ac:dyDescent="0.25">
      <c r="A97063" t="s">
        <v>91710</v>
      </c>
      <c r="B97063">
        <v>1</v>
      </c>
      <c r="C97063" t="s">
        <v>1</v>
      </c>
      <c r="D97063">
        <v>2</v>
      </c>
      <c r="E97063">
        <v>10999</v>
      </c>
      <c r="F97063" s="1">
        <v>43237</v>
      </c>
      <c r="G97063">
        <v>20180517</v>
      </c>
    </row>
    <row r="97064" spans="1:7" x14ac:dyDescent="0.25">
      <c r="A97064" t="s">
        <v>85591</v>
      </c>
      <c r="B97064">
        <v>1</v>
      </c>
      <c r="C97064" t="s">
        <v>11</v>
      </c>
      <c r="D97064">
        <v>1</v>
      </c>
      <c r="E97064">
        <v>10239</v>
      </c>
      <c r="F97064" s="1">
        <v>43039</v>
      </c>
      <c r="G97064">
        <v>20171031</v>
      </c>
    </row>
    <row r="97065" spans="1:7" x14ac:dyDescent="0.25">
      <c r="A97065" t="s">
        <v>80525</v>
      </c>
      <c r="B97065">
        <v>1</v>
      </c>
      <c r="C97065" t="s">
        <v>11</v>
      </c>
      <c r="D97065">
        <v>1</v>
      </c>
      <c r="E97065">
        <v>7038</v>
      </c>
      <c r="F97065" s="1">
        <v>43167</v>
      </c>
      <c r="G97065">
        <v>20180308</v>
      </c>
    </row>
    <row r="97066" spans="1:7" x14ac:dyDescent="0.25">
      <c r="A97066" t="s">
        <v>80531</v>
      </c>
      <c r="B97066">
        <v>1</v>
      </c>
      <c r="C97066" t="s">
        <v>11</v>
      </c>
      <c r="D97066">
        <v>1</v>
      </c>
      <c r="E97066">
        <v>21112</v>
      </c>
      <c r="F97066" s="1">
        <v>42885</v>
      </c>
      <c r="G97066">
        <v>20170530</v>
      </c>
    </row>
    <row r="97067" spans="1:7" x14ac:dyDescent="0.25">
      <c r="A97067" t="s">
        <v>80538</v>
      </c>
      <c r="B97067">
        <v>1</v>
      </c>
      <c r="C97067" t="s">
        <v>1</v>
      </c>
      <c r="D97067">
        <v>5</v>
      </c>
      <c r="E97067">
        <v>12452</v>
      </c>
      <c r="F97067" s="1">
        <v>43005</v>
      </c>
      <c r="G97067">
        <v>20170927</v>
      </c>
    </row>
    <row r="97068" spans="1:7" x14ac:dyDescent="0.25">
      <c r="A97068" t="s">
        <v>80546</v>
      </c>
      <c r="B97068">
        <v>1</v>
      </c>
      <c r="C97068" t="s">
        <v>11</v>
      </c>
      <c r="D97068">
        <v>1</v>
      </c>
      <c r="E97068">
        <v>2896</v>
      </c>
      <c r="F97068" s="1">
        <v>42940</v>
      </c>
      <c r="G97068">
        <v>20170724</v>
      </c>
    </row>
    <row r="97069" spans="1:7" x14ac:dyDescent="0.25">
      <c r="A97069" t="s">
        <v>80556</v>
      </c>
      <c r="B97069">
        <v>1</v>
      </c>
      <c r="C97069" t="s">
        <v>28</v>
      </c>
      <c r="D97069">
        <v>1</v>
      </c>
      <c r="E97069">
        <v>7721</v>
      </c>
      <c r="F97069" s="1">
        <v>42852</v>
      </c>
      <c r="G97069">
        <v>20170427</v>
      </c>
    </row>
    <row r="97070" spans="1:7" x14ac:dyDescent="0.25">
      <c r="A97070" t="s">
        <v>80558</v>
      </c>
      <c r="B97070">
        <v>1</v>
      </c>
      <c r="C97070" t="s">
        <v>1</v>
      </c>
      <c r="D97070">
        <v>1</v>
      </c>
      <c r="E97070">
        <v>35674</v>
      </c>
      <c r="F97070" s="1">
        <v>43112</v>
      </c>
      <c r="G97070">
        <v>20180112</v>
      </c>
    </row>
    <row r="97071" spans="1:7" x14ac:dyDescent="0.25">
      <c r="A97071" t="s">
        <v>80560</v>
      </c>
      <c r="B97071">
        <v>1</v>
      </c>
      <c r="C97071" t="s">
        <v>1</v>
      </c>
      <c r="D97071">
        <v>4</v>
      </c>
      <c r="E97071">
        <v>6178</v>
      </c>
      <c r="F97071" s="1">
        <v>43258</v>
      </c>
      <c r="G97071">
        <v>20180607</v>
      </c>
    </row>
    <row r="97072" spans="1:7" x14ac:dyDescent="0.25">
      <c r="A97072" t="s">
        <v>80561</v>
      </c>
      <c r="B97072">
        <v>1</v>
      </c>
      <c r="C97072" t="s">
        <v>1</v>
      </c>
      <c r="D97072">
        <v>1</v>
      </c>
      <c r="E97072">
        <v>3109</v>
      </c>
      <c r="F97072" s="1">
        <v>43089</v>
      </c>
      <c r="G97072">
        <v>20171220</v>
      </c>
    </row>
    <row r="97073" spans="1:7" x14ac:dyDescent="0.25">
      <c r="A97073" t="s">
        <v>80562</v>
      </c>
      <c r="B97073">
        <v>1</v>
      </c>
      <c r="C97073" t="s">
        <v>1</v>
      </c>
      <c r="D97073">
        <v>2</v>
      </c>
      <c r="E97073">
        <v>12598</v>
      </c>
      <c r="F97073" s="1">
        <v>43219</v>
      </c>
      <c r="G97073">
        <v>20180429</v>
      </c>
    </row>
    <row r="97074" spans="1:7" x14ac:dyDescent="0.25">
      <c r="A97074" t="s">
        <v>82079</v>
      </c>
      <c r="B97074">
        <v>1</v>
      </c>
      <c r="C97074" t="s">
        <v>1</v>
      </c>
      <c r="D97074">
        <v>1</v>
      </c>
      <c r="E97074">
        <v>1729</v>
      </c>
      <c r="F97074" s="1">
        <v>43227</v>
      </c>
      <c r="G97074">
        <v>20180507</v>
      </c>
    </row>
    <row r="97075" spans="1:7" x14ac:dyDescent="0.25">
      <c r="A97075" t="s">
        <v>80566</v>
      </c>
      <c r="B97075">
        <v>1</v>
      </c>
      <c r="C97075" t="s">
        <v>11</v>
      </c>
      <c r="D97075">
        <v>1</v>
      </c>
      <c r="E97075">
        <v>11103</v>
      </c>
      <c r="F97075" s="1">
        <v>43135</v>
      </c>
      <c r="G97075">
        <v>20180204</v>
      </c>
    </row>
    <row r="97076" spans="1:7" x14ac:dyDescent="0.25">
      <c r="A97076" t="s">
        <v>95040</v>
      </c>
      <c r="B97076">
        <v>1</v>
      </c>
      <c r="C97076" t="s">
        <v>1</v>
      </c>
      <c r="D97076">
        <v>4</v>
      </c>
      <c r="E97076">
        <v>6571</v>
      </c>
      <c r="F97076" s="1">
        <v>43028</v>
      </c>
      <c r="G97076">
        <v>20171020</v>
      </c>
    </row>
    <row r="97077" spans="1:7" x14ac:dyDescent="0.25">
      <c r="A97077" t="s">
        <v>80567</v>
      </c>
      <c r="B97077">
        <v>1</v>
      </c>
      <c r="C97077" t="s">
        <v>11</v>
      </c>
      <c r="D97077">
        <v>1</v>
      </c>
      <c r="E97077">
        <v>6827</v>
      </c>
      <c r="F97077" s="1">
        <v>43208</v>
      </c>
      <c r="G97077">
        <v>20180418</v>
      </c>
    </row>
    <row r="97078" spans="1:7" x14ac:dyDescent="0.25">
      <c r="A97078" t="s">
        <v>80569</v>
      </c>
      <c r="B97078">
        <v>1</v>
      </c>
      <c r="C97078" t="s">
        <v>11</v>
      </c>
      <c r="D97078">
        <v>1</v>
      </c>
      <c r="E97078">
        <v>53503</v>
      </c>
      <c r="F97078" s="1">
        <v>43186</v>
      </c>
      <c r="G97078">
        <v>20180327</v>
      </c>
    </row>
    <row r="97079" spans="1:7" x14ac:dyDescent="0.25">
      <c r="A97079" t="s">
        <v>80575</v>
      </c>
      <c r="B97079">
        <v>1</v>
      </c>
      <c r="C97079" t="s">
        <v>1</v>
      </c>
      <c r="D97079">
        <v>3</v>
      </c>
      <c r="E97079">
        <v>8620</v>
      </c>
      <c r="F97079" s="1">
        <v>42952</v>
      </c>
      <c r="G97079">
        <v>20170805</v>
      </c>
    </row>
    <row r="97080" spans="1:7" x14ac:dyDescent="0.25">
      <c r="A97080" t="s">
        <v>84782</v>
      </c>
      <c r="B97080">
        <v>1</v>
      </c>
      <c r="C97080" t="s">
        <v>11</v>
      </c>
      <c r="D97080">
        <v>1</v>
      </c>
      <c r="E97080">
        <v>6678</v>
      </c>
      <c r="F97080" s="1">
        <v>42953</v>
      </c>
      <c r="G97080">
        <v>20170806</v>
      </c>
    </row>
    <row r="97081" spans="1:7" x14ac:dyDescent="0.25">
      <c r="A97081" t="s">
        <v>81278</v>
      </c>
      <c r="B97081">
        <v>1</v>
      </c>
      <c r="C97081" t="s">
        <v>1</v>
      </c>
      <c r="D97081">
        <v>4</v>
      </c>
      <c r="E97081">
        <v>4909</v>
      </c>
      <c r="F97081" s="1">
        <v>43067</v>
      </c>
      <c r="G97081">
        <v>20171128</v>
      </c>
    </row>
    <row r="97082" spans="1:7" x14ac:dyDescent="0.25">
      <c r="A97082" t="s">
        <v>80586</v>
      </c>
      <c r="B97082">
        <v>1</v>
      </c>
      <c r="C97082" t="s">
        <v>1</v>
      </c>
      <c r="D97082">
        <v>2</v>
      </c>
      <c r="E97082">
        <v>4831</v>
      </c>
      <c r="F97082" s="1">
        <v>43176</v>
      </c>
      <c r="G97082">
        <v>20180317</v>
      </c>
    </row>
    <row r="97083" spans="1:7" x14ac:dyDescent="0.25">
      <c r="A97083" t="s">
        <v>80589</v>
      </c>
      <c r="B97083">
        <v>1</v>
      </c>
      <c r="C97083" t="s">
        <v>1</v>
      </c>
      <c r="D97083">
        <v>6</v>
      </c>
      <c r="E97083">
        <v>21674</v>
      </c>
      <c r="F97083" s="1">
        <v>43084</v>
      </c>
      <c r="G97083">
        <v>20171215</v>
      </c>
    </row>
    <row r="97084" spans="1:7" x14ac:dyDescent="0.25">
      <c r="A97084" t="s">
        <v>80590</v>
      </c>
      <c r="B97084">
        <v>1</v>
      </c>
      <c r="C97084" t="s">
        <v>1</v>
      </c>
      <c r="D97084">
        <v>6</v>
      </c>
      <c r="E97084">
        <v>7463</v>
      </c>
      <c r="F97084" s="1">
        <v>43154</v>
      </c>
      <c r="G97084">
        <v>20180223</v>
      </c>
    </row>
    <row r="97085" spans="1:7" x14ac:dyDescent="0.25">
      <c r="A97085" t="s">
        <v>85400</v>
      </c>
      <c r="B97085">
        <v>1</v>
      </c>
      <c r="C97085" t="s">
        <v>1</v>
      </c>
      <c r="D97085">
        <v>2</v>
      </c>
      <c r="E97085">
        <v>17486</v>
      </c>
      <c r="F97085" s="1">
        <v>42983</v>
      </c>
      <c r="G97085">
        <v>20170905</v>
      </c>
    </row>
    <row r="97086" spans="1:7" x14ac:dyDescent="0.25">
      <c r="A97086" t="s">
        <v>80592</v>
      </c>
      <c r="B97086">
        <v>1</v>
      </c>
      <c r="C97086" t="s">
        <v>89</v>
      </c>
      <c r="D97086">
        <v>1</v>
      </c>
      <c r="E97086">
        <v>27295</v>
      </c>
      <c r="F97086" s="1">
        <v>43329</v>
      </c>
      <c r="G97086">
        <v>20180817</v>
      </c>
    </row>
    <row r="97087" spans="1:7" x14ac:dyDescent="0.25">
      <c r="A97087" t="s">
        <v>80593</v>
      </c>
      <c r="B97087">
        <v>1</v>
      </c>
      <c r="C97087" t="s">
        <v>1</v>
      </c>
      <c r="D97087">
        <v>3</v>
      </c>
      <c r="E97087">
        <v>10925</v>
      </c>
      <c r="F97087" s="1">
        <v>43064</v>
      </c>
      <c r="G97087">
        <v>20171125</v>
      </c>
    </row>
    <row r="97088" spans="1:7" x14ac:dyDescent="0.25">
      <c r="A97088" t="s">
        <v>80594</v>
      </c>
      <c r="B97088">
        <v>1</v>
      </c>
      <c r="C97088" t="s">
        <v>11</v>
      </c>
      <c r="D97088">
        <v>1</v>
      </c>
      <c r="E97088">
        <v>7428</v>
      </c>
      <c r="F97088" s="1">
        <v>42956</v>
      </c>
      <c r="G97088">
        <v>20170809</v>
      </c>
    </row>
    <row r="97089" spans="1:7" x14ac:dyDescent="0.25">
      <c r="A97089" t="s">
        <v>88162</v>
      </c>
      <c r="B97089">
        <v>1</v>
      </c>
      <c r="C97089" t="s">
        <v>1</v>
      </c>
      <c r="D97089">
        <v>1</v>
      </c>
      <c r="E97089">
        <v>2817</v>
      </c>
      <c r="F97089" s="1">
        <v>43089</v>
      </c>
      <c r="G97089">
        <v>20171220</v>
      </c>
    </row>
    <row r="97090" spans="1:7" x14ac:dyDescent="0.25">
      <c r="A97090" t="s">
        <v>80601</v>
      </c>
      <c r="B97090">
        <v>1</v>
      </c>
      <c r="C97090" t="s">
        <v>1</v>
      </c>
      <c r="D97090">
        <v>1</v>
      </c>
      <c r="E97090">
        <v>11822</v>
      </c>
      <c r="F97090" s="1">
        <v>43057</v>
      </c>
      <c r="G97090">
        <v>20171118</v>
      </c>
    </row>
    <row r="97091" spans="1:7" x14ac:dyDescent="0.25">
      <c r="A97091" t="s">
        <v>80602</v>
      </c>
      <c r="B97091">
        <v>1</v>
      </c>
      <c r="C97091" t="s">
        <v>1</v>
      </c>
      <c r="D97091">
        <v>3</v>
      </c>
      <c r="E97091">
        <v>13608</v>
      </c>
      <c r="F97091" s="1">
        <v>42975</v>
      </c>
      <c r="G97091">
        <v>20170828</v>
      </c>
    </row>
    <row r="97092" spans="1:7" x14ac:dyDescent="0.25">
      <c r="A97092" t="s">
        <v>80605</v>
      </c>
      <c r="B97092">
        <v>1</v>
      </c>
      <c r="C97092" t="s">
        <v>1</v>
      </c>
      <c r="D97092">
        <v>1</v>
      </c>
      <c r="E97092">
        <v>4586</v>
      </c>
      <c r="F97092" s="1">
        <v>42803</v>
      </c>
      <c r="G97092">
        <v>20170309</v>
      </c>
    </row>
    <row r="97093" spans="1:7" x14ac:dyDescent="0.25">
      <c r="A97093" t="s">
        <v>80610</v>
      </c>
      <c r="B97093">
        <v>1</v>
      </c>
      <c r="C97093" t="s">
        <v>1</v>
      </c>
      <c r="D97093">
        <v>2</v>
      </c>
      <c r="E97093">
        <v>14721</v>
      </c>
      <c r="F97093" s="1">
        <v>42754</v>
      </c>
      <c r="G97093">
        <v>20170119</v>
      </c>
    </row>
    <row r="97094" spans="1:7" x14ac:dyDescent="0.25">
      <c r="A97094" t="s">
        <v>86049</v>
      </c>
      <c r="B97094">
        <v>1</v>
      </c>
      <c r="C97094" t="s">
        <v>1</v>
      </c>
      <c r="D97094">
        <v>8</v>
      </c>
      <c r="E97094">
        <v>23754</v>
      </c>
      <c r="F97094" s="1">
        <v>43220</v>
      </c>
      <c r="G97094">
        <v>20180430</v>
      </c>
    </row>
    <row r="97095" spans="1:7" x14ac:dyDescent="0.25">
      <c r="A97095" t="s">
        <v>86196</v>
      </c>
      <c r="B97095">
        <v>1</v>
      </c>
      <c r="C97095" t="s">
        <v>1</v>
      </c>
      <c r="D97095">
        <v>2</v>
      </c>
      <c r="E97095">
        <v>10355</v>
      </c>
      <c r="F97095" s="1">
        <v>43064</v>
      </c>
      <c r="G97095">
        <v>20171125</v>
      </c>
    </row>
    <row r="97096" spans="1:7" x14ac:dyDescent="0.25">
      <c r="A97096" t="s">
        <v>91903</v>
      </c>
      <c r="B97096">
        <v>1</v>
      </c>
      <c r="C97096" t="s">
        <v>89</v>
      </c>
      <c r="D97096">
        <v>1</v>
      </c>
      <c r="E97096">
        <v>8251</v>
      </c>
      <c r="F97096" s="1">
        <v>43178</v>
      </c>
      <c r="G97096">
        <v>20180319</v>
      </c>
    </row>
    <row r="97097" spans="1:7" x14ac:dyDescent="0.25">
      <c r="A97097" t="s">
        <v>80621</v>
      </c>
      <c r="B97097">
        <v>1</v>
      </c>
      <c r="C97097" t="s">
        <v>1</v>
      </c>
      <c r="D97097">
        <v>10</v>
      </c>
      <c r="E97097">
        <v>18820</v>
      </c>
      <c r="F97097" s="1">
        <v>43232</v>
      </c>
      <c r="G97097">
        <v>20180512</v>
      </c>
    </row>
    <row r="97098" spans="1:7" x14ac:dyDescent="0.25">
      <c r="A97098" t="s">
        <v>83422</v>
      </c>
      <c r="B97098">
        <v>1</v>
      </c>
      <c r="C97098" t="s">
        <v>1</v>
      </c>
      <c r="D97098">
        <v>4</v>
      </c>
      <c r="E97098">
        <v>8423</v>
      </c>
      <c r="F97098" s="1">
        <v>43063</v>
      </c>
      <c r="G97098">
        <v>20171124</v>
      </c>
    </row>
    <row r="97099" spans="1:7" x14ac:dyDescent="0.25">
      <c r="A97099" t="s">
        <v>82346</v>
      </c>
      <c r="B97099">
        <v>1</v>
      </c>
      <c r="C97099" t="s">
        <v>1</v>
      </c>
      <c r="D97099">
        <v>8</v>
      </c>
      <c r="E97099">
        <v>74665</v>
      </c>
      <c r="F97099" s="1">
        <v>42825</v>
      </c>
      <c r="G97099">
        <v>20170331</v>
      </c>
    </row>
    <row r="97100" spans="1:7" x14ac:dyDescent="0.25">
      <c r="A97100" t="s">
        <v>80633</v>
      </c>
      <c r="B97100">
        <v>1</v>
      </c>
      <c r="C97100" t="s">
        <v>1</v>
      </c>
      <c r="D97100">
        <v>1</v>
      </c>
      <c r="E97100">
        <v>9454</v>
      </c>
      <c r="F97100" s="1">
        <v>43177</v>
      </c>
      <c r="G97100">
        <v>20180318</v>
      </c>
    </row>
    <row r="97101" spans="1:7" x14ac:dyDescent="0.25">
      <c r="A97101" t="s">
        <v>94538</v>
      </c>
      <c r="B97101">
        <v>1</v>
      </c>
      <c r="C97101" t="s">
        <v>1</v>
      </c>
      <c r="D97101">
        <v>1</v>
      </c>
      <c r="E97101">
        <v>16657</v>
      </c>
      <c r="F97101" s="1">
        <v>43124</v>
      </c>
      <c r="G97101">
        <v>20180124</v>
      </c>
    </row>
    <row r="97102" spans="1:7" x14ac:dyDescent="0.25">
      <c r="A97102" t="s">
        <v>80639</v>
      </c>
      <c r="B97102">
        <v>1</v>
      </c>
      <c r="C97102" t="s">
        <v>1</v>
      </c>
      <c r="D97102">
        <v>4</v>
      </c>
      <c r="E97102">
        <v>13853</v>
      </c>
      <c r="F97102" s="1">
        <v>43163</v>
      </c>
      <c r="G97102">
        <v>20180304</v>
      </c>
    </row>
    <row r="97103" spans="1:7" x14ac:dyDescent="0.25">
      <c r="A97103" t="s">
        <v>93479</v>
      </c>
      <c r="B97103">
        <v>1</v>
      </c>
      <c r="C97103" t="s">
        <v>1</v>
      </c>
      <c r="D97103">
        <v>10</v>
      </c>
      <c r="E97103">
        <v>11287</v>
      </c>
      <c r="F97103" s="1">
        <v>43149</v>
      </c>
      <c r="G97103">
        <v>20180218</v>
      </c>
    </row>
    <row r="97104" spans="1:7" x14ac:dyDescent="0.25">
      <c r="A97104" t="s">
        <v>80644</v>
      </c>
      <c r="B97104">
        <v>1</v>
      </c>
      <c r="C97104" t="s">
        <v>1</v>
      </c>
      <c r="D97104">
        <v>2</v>
      </c>
      <c r="E97104">
        <v>8464</v>
      </c>
      <c r="F97104" s="1">
        <v>43312</v>
      </c>
      <c r="G97104">
        <v>20180731</v>
      </c>
    </row>
    <row r="97105" spans="1:7" x14ac:dyDescent="0.25">
      <c r="A97105" t="s">
        <v>81715</v>
      </c>
      <c r="B97105">
        <v>1</v>
      </c>
      <c r="C97105" t="s">
        <v>1</v>
      </c>
      <c r="D97105">
        <v>2</v>
      </c>
      <c r="E97105">
        <v>9943</v>
      </c>
      <c r="F97105" s="1">
        <v>43070</v>
      </c>
      <c r="G97105">
        <v>20171201</v>
      </c>
    </row>
    <row r="97106" spans="1:7" x14ac:dyDescent="0.25">
      <c r="A97106" t="s">
        <v>80648</v>
      </c>
      <c r="B97106">
        <v>1</v>
      </c>
      <c r="C97106" t="s">
        <v>1</v>
      </c>
      <c r="D97106">
        <v>1</v>
      </c>
      <c r="E97106">
        <v>16729</v>
      </c>
      <c r="F97106" s="1">
        <v>42909</v>
      </c>
      <c r="G97106">
        <v>20170623</v>
      </c>
    </row>
    <row r="97107" spans="1:7" x14ac:dyDescent="0.25">
      <c r="A97107" t="s">
        <v>80654</v>
      </c>
      <c r="B97107">
        <v>1</v>
      </c>
      <c r="C97107" t="s">
        <v>11</v>
      </c>
      <c r="D97107">
        <v>1</v>
      </c>
      <c r="E97107">
        <v>34999</v>
      </c>
      <c r="F97107" s="1">
        <v>43294</v>
      </c>
      <c r="G97107">
        <v>20180713</v>
      </c>
    </row>
    <row r="97108" spans="1:7" x14ac:dyDescent="0.25">
      <c r="A97108" t="s">
        <v>87296</v>
      </c>
      <c r="B97108">
        <v>1</v>
      </c>
      <c r="C97108" t="s">
        <v>1</v>
      </c>
      <c r="D97108">
        <v>7</v>
      </c>
      <c r="E97108">
        <v>15272</v>
      </c>
      <c r="F97108" s="1">
        <v>43204</v>
      </c>
      <c r="G97108">
        <v>20180414</v>
      </c>
    </row>
    <row r="97109" spans="1:7" x14ac:dyDescent="0.25">
      <c r="A97109" t="s">
        <v>80658</v>
      </c>
      <c r="B97109">
        <v>1</v>
      </c>
      <c r="C97109" t="s">
        <v>11</v>
      </c>
      <c r="D97109">
        <v>1</v>
      </c>
      <c r="E97109">
        <v>4700</v>
      </c>
      <c r="F97109" s="1">
        <v>42901</v>
      </c>
      <c r="G97109">
        <v>20170615</v>
      </c>
    </row>
    <row r="97110" spans="1:7" x14ac:dyDescent="0.25">
      <c r="A97110" t="s">
        <v>88887</v>
      </c>
      <c r="B97110">
        <v>1</v>
      </c>
      <c r="C97110" t="s">
        <v>1</v>
      </c>
      <c r="D97110">
        <v>3</v>
      </c>
      <c r="E97110">
        <v>7017</v>
      </c>
      <c r="F97110" s="1">
        <v>43309</v>
      </c>
      <c r="G97110">
        <v>20180728</v>
      </c>
    </row>
    <row r="97111" spans="1:7" x14ac:dyDescent="0.25">
      <c r="A97111" t="s">
        <v>80665</v>
      </c>
      <c r="B97111">
        <v>1</v>
      </c>
      <c r="C97111" t="s">
        <v>11</v>
      </c>
      <c r="D97111">
        <v>1</v>
      </c>
      <c r="E97111">
        <v>9350</v>
      </c>
      <c r="F97111" s="1">
        <v>43188</v>
      </c>
      <c r="G97111">
        <v>20180329</v>
      </c>
    </row>
    <row r="97112" spans="1:7" x14ac:dyDescent="0.25">
      <c r="A97112" t="s">
        <v>86964</v>
      </c>
      <c r="B97112">
        <v>1</v>
      </c>
      <c r="C97112" t="s">
        <v>11</v>
      </c>
      <c r="D97112">
        <v>1</v>
      </c>
      <c r="E97112">
        <v>12300</v>
      </c>
      <c r="F97112" s="1">
        <v>43218</v>
      </c>
      <c r="G97112">
        <v>20180428</v>
      </c>
    </row>
    <row r="97113" spans="1:7" x14ac:dyDescent="0.25">
      <c r="A97113" t="s">
        <v>80674</v>
      </c>
      <c r="B97113">
        <v>1</v>
      </c>
      <c r="C97113" t="s">
        <v>1</v>
      </c>
      <c r="D97113">
        <v>1</v>
      </c>
      <c r="E97113">
        <v>8729</v>
      </c>
      <c r="F97113" s="1">
        <v>42652</v>
      </c>
      <c r="G97113">
        <v>20161009</v>
      </c>
    </row>
    <row r="97114" spans="1:7" x14ac:dyDescent="0.25">
      <c r="A97114" t="s">
        <v>85605</v>
      </c>
      <c r="B97114">
        <v>1</v>
      </c>
      <c r="C97114" t="s">
        <v>1</v>
      </c>
      <c r="D97114">
        <v>4</v>
      </c>
      <c r="E97114">
        <v>4326</v>
      </c>
      <c r="F97114" s="1">
        <v>42760</v>
      </c>
      <c r="G97114">
        <v>20170125</v>
      </c>
    </row>
    <row r="97115" spans="1:7" x14ac:dyDescent="0.25">
      <c r="A97115" t="s">
        <v>88027</v>
      </c>
      <c r="B97115">
        <v>1</v>
      </c>
      <c r="C97115" t="s">
        <v>1</v>
      </c>
      <c r="D97115">
        <v>1</v>
      </c>
      <c r="E97115">
        <v>5894</v>
      </c>
      <c r="F97115" s="1">
        <v>43230</v>
      </c>
      <c r="G97115">
        <v>20180510</v>
      </c>
    </row>
    <row r="97116" spans="1:7" x14ac:dyDescent="0.25">
      <c r="A97116" t="s">
        <v>82562</v>
      </c>
      <c r="B97116">
        <v>1</v>
      </c>
      <c r="C97116" t="s">
        <v>11</v>
      </c>
      <c r="D97116">
        <v>1</v>
      </c>
      <c r="E97116">
        <v>21828</v>
      </c>
      <c r="F97116" s="1">
        <v>42942</v>
      </c>
      <c r="G97116">
        <v>20170726</v>
      </c>
    </row>
    <row r="97117" spans="1:7" x14ac:dyDescent="0.25">
      <c r="A97117" t="s">
        <v>80685</v>
      </c>
      <c r="B97117">
        <v>1</v>
      </c>
      <c r="C97117" t="s">
        <v>1</v>
      </c>
      <c r="D97117">
        <v>1</v>
      </c>
      <c r="E97117">
        <v>6750</v>
      </c>
      <c r="F97117" s="1">
        <v>43110</v>
      </c>
      <c r="G97117">
        <v>20180110</v>
      </c>
    </row>
    <row r="97118" spans="1:7" x14ac:dyDescent="0.25">
      <c r="A97118" t="s">
        <v>80686</v>
      </c>
      <c r="B97118">
        <v>1</v>
      </c>
      <c r="C97118" t="s">
        <v>11</v>
      </c>
      <c r="D97118">
        <v>1</v>
      </c>
      <c r="E97118">
        <v>4987</v>
      </c>
      <c r="F97118" s="1">
        <v>43194</v>
      </c>
      <c r="G97118">
        <v>20180404</v>
      </c>
    </row>
    <row r="97119" spans="1:7" x14ac:dyDescent="0.25">
      <c r="A97119" t="s">
        <v>94342</v>
      </c>
      <c r="B97119">
        <v>1</v>
      </c>
      <c r="C97119" t="s">
        <v>1</v>
      </c>
      <c r="D97119">
        <v>2</v>
      </c>
      <c r="E97119">
        <v>6105</v>
      </c>
      <c r="F97119" s="1">
        <v>42910</v>
      </c>
      <c r="G97119">
        <v>20170624</v>
      </c>
    </row>
    <row r="97120" spans="1:7" x14ac:dyDescent="0.25">
      <c r="A97120" t="s">
        <v>91499</v>
      </c>
      <c r="B97120">
        <v>1</v>
      </c>
      <c r="C97120" t="s">
        <v>1</v>
      </c>
      <c r="D97120">
        <v>4</v>
      </c>
      <c r="E97120">
        <v>12065</v>
      </c>
      <c r="F97120" s="1">
        <v>43280</v>
      </c>
      <c r="G97120">
        <v>20180629</v>
      </c>
    </row>
    <row r="97121" spans="1:7" x14ac:dyDescent="0.25">
      <c r="A97121" t="s">
        <v>80692</v>
      </c>
      <c r="B97121">
        <v>1</v>
      </c>
      <c r="C97121" t="s">
        <v>1</v>
      </c>
      <c r="D97121">
        <v>2</v>
      </c>
      <c r="E97121">
        <v>6973</v>
      </c>
      <c r="F97121" s="1">
        <v>43007</v>
      </c>
      <c r="G97121">
        <v>20170929</v>
      </c>
    </row>
    <row r="97122" spans="1:7" x14ac:dyDescent="0.25">
      <c r="A97122" t="s">
        <v>80694</v>
      </c>
      <c r="B97122">
        <v>1</v>
      </c>
      <c r="C97122" t="s">
        <v>1</v>
      </c>
      <c r="D97122">
        <v>2</v>
      </c>
      <c r="E97122">
        <v>27393</v>
      </c>
      <c r="F97122" s="1">
        <v>43041</v>
      </c>
      <c r="G97122">
        <v>20171102</v>
      </c>
    </row>
    <row r="97123" spans="1:7" x14ac:dyDescent="0.25">
      <c r="A97123" t="s">
        <v>80696</v>
      </c>
      <c r="B97123">
        <v>1</v>
      </c>
      <c r="C97123" t="s">
        <v>11</v>
      </c>
      <c r="D97123">
        <v>1</v>
      </c>
      <c r="E97123">
        <v>3138</v>
      </c>
      <c r="F97123" s="1">
        <v>43079</v>
      </c>
      <c r="G97123">
        <v>20171210</v>
      </c>
    </row>
    <row r="97124" spans="1:7" x14ac:dyDescent="0.25">
      <c r="A97124" t="s">
        <v>94558</v>
      </c>
      <c r="B97124">
        <v>1</v>
      </c>
      <c r="C97124" t="s">
        <v>1</v>
      </c>
      <c r="D97124">
        <v>1</v>
      </c>
      <c r="E97124">
        <v>7182</v>
      </c>
      <c r="F97124" s="1">
        <v>42927</v>
      </c>
      <c r="G97124">
        <v>20170711</v>
      </c>
    </row>
    <row r="97125" spans="1:7" x14ac:dyDescent="0.25">
      <c r="A97125" t="s">
        <v>80701</v>
      </c>
      <c r="B97125">
        <v>1</v>
      </c>
      <c r="C97125" t="s">
        <v>1</v>
      </c>
      <c r="D97125">
        <v>1</v>
      </c>
      <c r="E97125">
        <v>3371</v>
      </c>
      <c r="F97125" s="1">
        <v>43325</v>
      </c>
      <c r="G97125">
        <v>20180813</v>
      </c>
    </row>
    <row r="97126" spans="1:7" x14ac:dyDescent="0.25">
      <c r="A97126" t="s">
        <v>90257</v>
      </c>
      <c r="B97126">
        <v>1</v>
      </c>
      <c r="C97126" t="s">
        <v>1</v>
      </c>
      <c r="D97126">
        <v>7</v>
      </c>
      <c r="E97126">
        <v>7926</v>
      </c>
      <c r="F97126" s="1">
        <v>43161</v>
      </c>
      <c r="G97126">
        <v>20180302</v>
      </c>
    </row>
    <row r="97127" spans="1:7" x14ac:dyDescent="0.25">
      <c r="A97127" t="s">
        <v>83756</v>
      </c>
      <c r="B97127">
        <v>1</v>
      </c>
      <c r="C97127" t="s">
        <v>11</v>
      </c>
      <c r="D97127">
        <v>1</v>
      </c>
      <c r="E97127">
        <v>5184</v>
      </c>
      <c r="F97127" s="1">
        <v>43091</v>
      </c>
      <c r="G97127">
        <v>20171222</v>
      </c>
    </row>
    <row r="97128" spans="1:7" x14ac:dyDescent="0.25">
      <c r="A97128" t="s">
        <v>84031</v>
      </c>
      <c r="B97128">
        <v>1</v>
      </c>
      <c r="C97128" t="s">
        <v>11</v>
      </c>
      <c r="D97128">
        <v>1</v>
      </c>
      <c r="E97128">
        <v>23304</v>
      </c>
      <c r="F97128" s="1">
        <v>42913</v>
      </c>
      <c r="G97128">
        <v>20170627</v>
      </c>
    </row>
    <row r="97129" spans="1:7" x14ac:dyDescent="0.25">
      <c r="A97129" t="s">
        <v>91196</v>
      </c>
      <c r="B97129">
        <v>1</v>
      </c>
      <c r="C97129" t="s">
        <v>1</v>
      </c>
      <c r="D97129">
        <v>1</v>
      </c>
      <c r="E97129">
        <v>3027</v>
      </c>
      <c r="F97129" s="1">
        <v>42915</v>
      </c>
      <c r="G97129">
        <v>20170629</v>
      </c>
    </row>
    <row r="97130" spans="1:7" x14ac:dyDescent="0.25">
      <c r="A97130" t="s">
        <v>89703</v>
      </c>
      <c r="B97130">
        <v>1</v>
      </c>
      <c r="C97130" t="s">
        <v>1</v>
      </c>
      <c r="D97130">
        <v>8</v>
      </c>
      <c r="E97130">
        <v>55599</v>
      </c>
      <c r="F97130" s="1">
        <v>43062</v>
      </c>
      <c r="G97130">
        <v>20171123</v>
      </c>
    </row>
    <row r="97131" spans="1:7" x14ac:dyDescent="0.25">
      <c r="A97131" t="s">
        <v>80720</v>
      </c>
      <c r="B97131">
        <v>1</v>
      </c>
      <c r="C97131" t="s">
        <v>1</v>
      </c>
      <c r="D97131">
        <v>4</v>
      </c>
      <c r="E97131">
        <v>13718</v>
      </c>
      <c r="F97131" s="1">
        <v>43124</v>
      </c>
      <c r="G97131">
        <v>20180124</v>
      </c>
    </row>
    <row r="97132" spans="1:7" x14ac:dyDescent="0.25">
      <c r="A97132" t="s">
        <v>84096</v>
      </c>
      <c r="B97132">
        <v>1</v>
      </c>
      <c r="C97132" t="s">
        <v>1</v>
      </c>
      <c r="D97132">
        <v>1</v>
      </c>
      <c r="E97132">
        <v>4418</v>
      </c>
      <c r="F97132" s="1">
        <v>43296</v>
      </c>
      <c r="G97132">
        <v>20180715</v>
      </c>
    </row>
    <row r="97133" spans="1:7" x14ac:dyDescent="0.25">
      <c r="A97133" t="s">
        <v>80730</v>
      </c>
      <c r="B97133">
        <v>1</v>
      </c>
      <c r="C97133" t="s">
        <v>1</v>
      </c>
      <c r="D97133">
        <v>10</v>
      </c>
      <c r="E97133">
        <v>20309</v>
      </c>
      <c r="F97133" s="1">
        <v>42926</v>
      </c>
      <c r="G97133">
        <v>20170710</v>
      </c>
    </row>
    <row r="97134" spans="1:7" x14ac:dyDescent="0.25">
      <c r="A97134" t="s">
        <v>94811</v>
      </c>
      <c r="B97134">
        <v>1</v>
      </c>
      <c r="C97134" t="s">
        <v>1</v>
      </c>
      <c r="D97134">
        <v>10</v>
      </c>
      <c r="E97134">
        <v>22727</v>
      </c>
      <c r="F97134" s="1">
        <v>42934</v>
      </c>
      <c r="G97134">
        <v>20170718</v>
      </c>
    </row>
    <row r="97135" spans="1:7" x14ac:dyDescent="0.25">
      <c r="A97135" t="s">
        <v>80735</v>
      </c>
      <c r="B97135">
        <v>1</v>
      </c>
      <c r="C97135" t="s">
        <v>1</v>
      </c>
      <c r="D97135">
        <v>1</v>
      </c>
      <c r="E97135">
        <v>8598</v>
      </c>
      <c r="F97135" s="1">
        <v>43333</v>
      </c>
      <c r="G97135">
        <v>20180821</v>
      </c>
    </row>
    <row r="97136" spans="1:7" x14ac:dyDescent="0.25">
      <c r="A97136" t="s">
        <v>92874</v>
      </c>
      <c r="B97136">
        <v>1</v>
      </c>
      <c r="C97136" t="s">
        <v>1</v>
      </c>
      <c r="D97136">
        <v>2</v>
      </c>
      <c r="E97136">
        <v>14053</v>
      </c>
      <c r="F97136" s="1">
        <v>43282</v>
      </c>
      <c r="G97136">
        <v>20180701</v>
      </c>
    </row>
    <row r="97137" spans="1:7" x14ac:dyDescent="0.25">
      <c r="A97137" t="s">
        <v>80742</v>
      </c>
      <c r="B97137">
        <v>1</v>
      </c>
      <c r="C97137" t="s">
        <v>1</v>
      </c>
      <c r="D97137">
        <v>1</v>
      </c>
      <c r="E97137">
        <v>7097</v>
      </c>
      <c r="F97137" s="1">
        <v>43216</v>
      </c>
      <c r="G97137">
        <v>20180426</v>
      </c>
    </row>
    <row r="97138" spans="1:7" x14ac:dyDescent="0.25">
      <c r="A97138" t="s">
        <v>80743</v>
      </c>
      <c r="B97138">
        <v>1</v>
      </c>
      <c r="C97138" t="s">
        <v>89</v>
      </c>
      <c r="D97138">
        <v>1</v>
      </c>
      <c r="E97138">
        <v>6917</v>
      </c>
      <c r="F97138" s="1">
        <v>43264</v>
      </c>
      <c r="G97138">
        <v>20180613</v>
      </c>
    </row>
    <row r="97139" spans="1:7" x14ac:dyDescent="0.25">
      <c r="A97139" t="s">
        <v>80744</v>
      </c>
      <c r="B97139">
        <v>1</v>
      </c>
      <c r="C97139" t="s">
        <v>11</v>
      </c>
      <c r="D97139">
        <v>1</v>
      </c>
      <c r="E97139">
        <v>13998</v>
      </c>
      <c r="F97139" s="1">
        <v>42935</v>
      </c>
      <c r="G97139">
        <v>20170719</v>
      </c>
    </row>
    <row r="97140" spans="1:7" x14ac:dyDescent="0.25">
      <c r="A97140" t="s">
        <v>80745</v>
      </c>
      <c r="B97140">
        <v>1</v>
      </c>
      <c r="C97140" t="s">
        <v>1</v>
      </c>
      <c r="D97140">
        <v>1</v>
      </c>
      <c r="E97140">
        <v>7000</v>
      </c>
      <c r="F97140" s="1">
        <v>43335</v>
      </c>
      <c r="G97140">
        <v>20180823</v>
      </c>
    </row>
    <row r="97141" spans="1:7" x14ac:dyDescent="0.25">
      <c r="A97141" t="s">
        <v>80748</v>
      </c>
      <c r="B97141">
        <v>1</v>
      </c>
      <c r="C97141" t="s">
        <v>1</v>
      </c>
      <c r="D97141">
        <v>1</v>
      </c>
      <c r="E97141">
        <v>8544</v>
      </c>
      <c r="F97141" s="1">
        <v>42849</v>
      </c>
      <c r="G97141">
        <v>20170424</v>
      </c>
    </row>
    <row r="97142" spans="1:7" x14ac:dyDescent="0.25">
      <c r="A97142" t="s">
        <v>89548</v>
      </c>
      <c r="B97142">
        <v>1</v>
      </c>
      <c r="C97142" t="s">
        <v>11</v>
      </c>
      <c r="D97142">
        <v>1</v>
      </c>
      <c r="E97142">
        <v>7757</v>
      </c>
      <c r="F97142" s="1">
        <v>42975</v>
      </c>
      <c r="G97142">
        <v>20170828</v>
      </c>
    </row>
    <row r="97143" spans="1:7" x14ac:dyDescent="0.25">
      <c r="A97143" t="s">
        <v>80751</v>
      </c>
      <c r="B97143">
        <v>1</v>
      </c>
      <c r="C97143" t="s">
        <v>1</v>
      </c>
      <c r="D97143">
        <v>5</v>
      </c>
      <c r="E97143">
        <v>5723</v>
      </c>
      <c r="F97143" s="1">
        <v>43211</v>
      </c>
      <c r="G97143">
        <v>20180421</v>
      </c>
    </row>
    <row r="97144" spans="1:7" x14ac:dyDescent="0.25">
      <c r="A97144" t="s">
        <v>82143</v>
      </c>
      <c r="B97144">
        <v>1</v>
      </c>
      <c r="C97144" t="s">
        <v>1</v>
      </c>
      <c r="D97144">
        <v>4</v>
      </c>
      <c r="E97144">
        <v>7003</v>
      </c>
      <c r="F97144" s="1">
        <v>43147</v>
      </c>
      <c r="G97144">
        <v>20180216</v>
      </c>
    </row>
    <row r="97145" spans="1:7" x14ac:dyDescent="0.25">
      <c r="A97145" t="s">
        <v>80764</v>
      </c>
      <c r="B97145">
        <v>1</v>
      </c>
      <c r="C97145" t="s">
        <v>1</v>
      </c>
      <c r="D97145">
        <v>10</v>
      </c>
      <c r="E97145">
        <v>23132</v>
      </c>
      <c r="F97145" s="1">
        <v>43063</v>
      </c>
      <c r="G97145">
        <v>20171124</v>
      </c>
    </row>
    <row r="97146" spans="1:7" x14ac:dyDescent="0.25">
      <c r="A97146" t="s">
        <v>81111</v>
      </c>
      <c r="B97146">
        <v>1</v>
      </c>
      <c r="C97146" t="s">
        <v>11</v>
      </c>
      <c r="D97146">
        <v>1</v>
      </c>
      <c r="E97146">
        <v>16046</v>
      </c>
      <c r="F97146" s="1">
        <v>42938</v>
      </c>
      <c r="G97146">
        <v>20170722</v>
      </c>
    </row>
    <row r="97147" spans="1:7" x14ac:dyDescent="0.25">
      <c r="A97147" t="s">
        <v>80768</v>
      </c>
      <c r="B97147">
        <v>1</v>
      </c>
      <c r="C97147" t="s">
        <v>11</v>
      </c>
      <c r="D97147">
        <v>1</v>
      </c>
      <c r="E97147">
        <v>31437</v>
      </c>
      <c r="F97147" s="1">
        <v>42977</v>
      </c>
      <c r="G97147">
        <v>20170830</v>
      </c>
    </row>
    <row r="97148" spans="1:7" x14ac:dyDescent="0.25">
      <c r="A97148" t="s">
        <v>80771</v>
      </c>
      <c r="B97148">
        <v>1</v>
      </c>
      <c r="C97148" t="s">
        <v>1</v>
      </c>
      <c r="D97148">
        <v>6</v>
      </c>
      <c r="E97148">
        <v>7553</v>
      </c>
      <c r="F97148" s="1">
        <v>42826</v>
      </c>
      <c r="G97148">
        <v>20170401</v>
      </c>
    </row>
    <row r="97149" spans="1:7" x14ac:dyDescent="0.25">
      <c r="A97149" t="s">
        <v>85842</v>
      </c>
      <c r="B97149">
        <v>1</v>
      </c>
      <c r="C97149" t="s">
        <v>1</v>
      </c>
      <c r="D97149">
        <v>1</v>
      </c>
      <c r="E97149">
        <v>1876</v>
      </c>
      <c r="F97149" s="1">
        <v>42793</v>
      </c>
      <c r="G97149">
        <v>20170227</v>
      </c>
    </row>
    <row r="97150" spans="1:7" x14ac:dyDescent="0.25">
      <c r="A97150" t="s">
        <v>80780</v>
      </c>
      <c r="B97150">
        <v>1</v>
      </c>
      <c r="C97150" t="s">
        <v>1</v>
      </c>
      <c r="D97150">
        <v>1</v>
      </c>
      <c r="E97150">
        <v>8418</v>
      </c>
      <c r="F97150" s="1">
        <v>43238</v>
      </c>
      <c r="G97150">
        <v>20180518</v>
      </c>
    </row>
    <row r="97151" spans="1:7" x14ac:dyDescent="0.25">
      <c r="A97151" t="s">
        <v>93268</v>
      </c>
      <c r="B97151">
        <v>1</v>
      </c>
      <c r="C97151" t="s">
        <v>1</v>
      </c>
      <c r="D97151">
        <v>1</v>
      </c>
      <c r="E97151">
        <v>10096</v>
      </c>
      <c r="F97151" s="1">
        <v>43076</v>
      </c>
      <c r="G97151">
        <v>20171207</v>
      </c>
    </row>
    <row r="97152" spans="1:7" x14ac:dyDescent="0.25">
      <c r="A97152" t="s">
        <v>80781</v>
      </c>
      <c r="B97152">
        <v>1</v>
      </c>
      <c r="C97152" t="s">
        <v>11</v>
      </c>
      <c r="D97152">
        <v>1</v>
      </c>
      <c r="E97152">
        <v>33351</v>
      </c>
      <c r="F97152" s="1">
        <v>43032</v>
      </c>
      <c r="G97152">
        <v>20171024</v>
      </c>
    </row>
    <row r="97153" spans="1:7" x14ac:dyDescent="0.25">
      <c r="A97153" t="s">
        <v>88119</v>
      </c>
      <c r="B97153">
        <v>1</v>
      </c>
      <c r="C97153" t="s">
        <v>11</v>
      </c>
      <c r="D97153">
        <v>1</v>
      </c>
      <c r="E97153">
        <v>26180</v>
      </c>
      <c r="F97153" s="1">
        <v>43067</v>
      </c>
      <c r="G97153">
        <v>20171128</v>
      </c>
    </row>
    <row r="97154" spans="1:7" x14ac:dyDescent="0.25">
      <c r="A97154" t="s">
        <v>80785</v>
      </c>
      <c r="B97154">
        <v>1</v>
      </c>
      <c r="C97154" t="s">
        <v>1</v>
      </c>
      <c r="D97154">
        <v>6</v>
      </c>
      <c r="E97154">
        <v>11874</v>
      </c>
      <c r="F97154" s="1">
        <v>42999</v>
      </c>
      <c r="G97154">
        <v>20170921</v>
      </c>
    </row>
    <row r="97155" spans="1:7" x14ac:dyDescent="0.25">
      <c r="A97155" t="s">
        <v>80787</v>
      </c>
      <c r="B97155">
        <v>1</v>
      </c>
      <c r="C97155" t="s">
        <v>1</v>
      </c>
      <c r="D97155">
        <v>3</v>
      </c>
      <c r="E97155">
        <v>31516</v>
      </c>
      <c r="F97155" s="1">
        <v>43162</v>
      </c>
      <c r="G97155">
        <v>20180303</v>
      </c>
    </row>
    <row r="97156" spans="1:7" x14ac:dyDescent="0.25">
      <c r="A97156" t="s">
        <v>92287</v>
      </c>
      <c r="B97156">
        <v>1</v>
      </c>
      <c r="C97156" t="s">
        <v>11</v>
      </c>
      <c r="D97156">
        <v>1</v>
      </c>
      <c r="E97156">
        <v>5830</v>
      </c>
      <c r="F97156" s="1">
        <v>43165</v>
      </c>
      <c r="G97156">
        <v>20180306</v>
      </c>
    </row>
    <row r="97157" spans="1:7" x14ac:dyDescent="0.25">
      <c r="A97157" t="s">
        <v>86380</v>
      </c>
      <c r="B97157">
        <v>1</v>
      </c>
      <c r="C97157" t="s">
        <v>1</v>
      </c>
      <c r="D97157">
        <v>1</v>
      </c>
      <c r="E97157">
        <v>14876</v>
      </c>
      <c r="F97157" s="1">
        <v>43153</v>
      </c>
      <c r="G97157">
        <v>20180222</v>
      </c>
    </row>
    <row r="97158" spans="1:7" x14ac:dyDescent="0.25">
      <c r="A97158" t="s">
        <v>83551</v>
      </c>
      <c r="B97158">
        <v>1</v>
      </c>
      <c r="C97158" t="s">
        <v>11</v>
      </c>
      <c r="D97158">
        <v>1</v>
      </c>
      <c r="E97158">
        <v>8381</v>
      </c>
      <c r="F97158" s="1">
        <v>43138</v>
      </c>
      <c r="G97158">
        <v>20180207</v>
      </c>
    </row>
    <row r="97159" spans="1:7" x14ac:dyDescent="0.25">
      <c r="A97159" t="s">
        <v>88464</v>
      </c>
      <c r="B97159">
        <v>1</v>
      </c>
      <c r="C97159" t="s">
        <v>1</v>
      </c>
      <c r="D97159">
        <v>4</v>
      </c>
      <c r="E97159">
        <v>20481</v>
      </c>
      <c r="F97159" s="1">
        <v>43298</v>
      </c>
      <c r="G97159">
        <v>20180717</v>
      </c>
    </row>
    <row r="97160" spans="1:7" x14ac:dyDescent="0.25">
      <c r="A97160" t="s">
        <v>93755</v>
      </c>
      <c r="B97160">
        <v>1</v>
      </c>
      <c r="C97160" t="s">
        <v>1</v>
      </c>
      <c r="D97160">
        <v>2</v>
      </c>
      <c r="E97160">
        <v>6327</v>
      </c>
      <c r="F97160" s="1">
        <v>43143</v>
      </c>
      <c r="G97160">
        <v>20180212</v>
      </c>
    </row>
    <row r="97161" spans="1:7" x14ac:dyDescent="0.25">
      <c r="A97161" t="s">
        <v>86473</v>
      </c>
      <c r="B97161">
        <v>1</v>
      </c>
      <c r="C97161" t="s">
        <v>1</v>
      </c>
      <c r="D97161">
        <v>10</v>
      </c>
      <c r="E97161">
        <v>43156</v>
      </c>
      <c r="F97161" s="1">
        <v>42952</v>
      </c>
      <c r="G97161">
        <v>20170805</v>
      </c>
    </row>
    <row r="97162" spans="1:7" x14ac:dyDescent="0.25">
      <c r="A97162" t="s">
        <v>94340</v>
      </c>
      <c r="B97162">
        <v>1</v>
      </c>
      <c r="C97162" t="s">
        <v>1</v>
      </c>
      <c r="D97162">
        <v>1</v>
      </c>
      <c r="E97162">
        <v>8341</v>
      </c>
      <c r="F97162" s="1">
        <v>43047</v>
      </c>
      <c r="G97162">
        <v>20171108</v>
      </c>
    </row>
    <row r="97163" spans="1:7" x14ac:dyDescent="0.25">
      <c r="A97163" t="s">
        <v>80818</v>
      </c>
      <c r="B97163">
        <v>1</v>
      </c>
      <c r="C97163" t="s">
        <v>28</v>
      </c>
      <c r="D97163">
        <v>1</v>
      </c>
      <c r="E97163">
        <v>7542</v>
      </c>
      <c r="F97163" s="1">
        <v>43321</v>
      </c>
      <c r="G97163">
        <v>20180809</v>
      </c>
    </row>
    <row r="97164" spans="1:7" x14ac:dyDescent="0.25">
      <c r="A97164" t="s">
        <v>86790</v>
      </c>
      <c r="B97164">
        <v>1</v>
      </c>
      <c r="C97164" t="s">
        <v>1</v>
      </c>
      <c r="D97164">
        <v>4</v>
      </c>
      <c r="E97164">
        <v>4400</v>
      </c>
      <c r="F97164" s="1">
        <v>43320</v>
      </c>
      <c r="G97164">
        <v>20180808</v>
      </c>
    </row>
    <row r="97165" spans="1:7" x14ac:dyDescent="0.25">
      <c r="A97165" t="s">
        <v>80825</v>
      </c>
      <c r="B97165">
        <v>1</v>
      </c>
      <c r="C97165" t="s">
        <v>1</v>
      </c>
      <c r="D97165">
        <v>2</v>
      </c>
      <c r="E97165">
        <v>8100</v>
      </c>
      <c r="F97165" s="1">
        <v>42795</v>
      </c>
      <c r="G97165">
        <v>20170301</v>
      </c>
    </row>
    <row r="97166" spans="1:7" x14ac:dyDescent="0.25">
      <c r="A97166" t="s">
        <v>90488</v>
      </c>
      <c r="B97166">
        <v>1</v>
      </c>
      <c r="C97166" t="s">
        <v>11</v>
      </c>
      <c r="D97166">
        <v>1</v>
      </c>
      <c r="E97166">
        <v>13680</v>
      </c>
      <c r="F97166" s="1">
        <v>42815</v>
      </c>
      <c r="G97166">
        <v>20170321</v>
      </c>
    </row>
    <row r="97167" spans="1:7" x14ac:dyDescent="0.25">
      <c r="A97167" t="s">
        <v>80917</v>
      </c>
      <c r="B97167">
        <v>1</v>
      </c>
      <c r="C97167" t="s">
        <v>1</v>
      </c>
      <c r="D97167">
        <v>1</v>
      </c>
      <c r="E97167">
        <v>13496</v>
      </c>
      <c r="F97167" s="1">
        <v>42770</v>
      </c>
      <c r="G97167">
        <v>20170204</v>
      </c>
    </row>
    <row r="97168" spans="1:7" x14ac:dyDescent="0.25">
      <c r="A97168" t="s">
        <v>89980</v>
      </c>
      <c r="B97168">
        <v>1</v>
      </c>
      <c r="C97168" t="s">
        <v>11</v>
      </c>
      <c r="D97168">
        <v>1</v>
      </c>
      <c r="E97168">
        <v>7182</v>
      </c>
      <c r="F97168" s="1">
        <v>43114</v>
      </c>
      <c r="G97168">
        <v>20180114</v>
      </c>
    </row>
    <row r="97169" spans="1:7" x14ac:dyDescent="0.25">
      <c r="A97169" t="s">
        <v>81554</v>
      </c>
      <c r="B97169">
        <v>1</v>
      </c>
      <c r="C97169" t="s">
        <v>1</v>
      </c>
      <c r="D97169">
        <v>10</v>
      </c>
      <c r="E97169">
        <v>61886</v>
      </c>
      <c r="F97169" s="1">
        <v>42951</v>
      </c>
      <c r="G97169">
        <v>20170804</v>
      </c>
    </row>
    <row r="97170" spans="1:7" x14ac:dyDescent="0.25">
      <c r="A97170" t="s">
        <v>80838</v>
      </c>
      <c r="B97170">
        <v>1</v>
      </c>
      <c r="C97170" t="s">
        <v>1</v>
      </c>
      <c r="D97170">
        <v>1</v>
      </c>
      <c r="E97170">
        <v>16494</v>
      </c>
      <c r="F97170" s="1">
        <v>43281</v>
      </c>
      <c r="G97170">
        <v>20180630</v>
      </c>
    </row>
    <row r="97171" spans="1:7" x14ac:dyDescent="0.25">
      <c r="A97171" t="s">
        <v>93475</v>
      </c>
      <c r="B97171">
        <v>1</v>
      </c>
      <c r="C97171" t="s">
        <v>1</v>
      </c>
      <c r="D97171">
        <v>2</v>
      </c>
      <c r="E97171">
        <v>13693</v>
      </c>
      <c r="F97171" s="1">
        <v>43290</v>
      </c>
      <c r="G97171">
        <v>20180709</v>
      </c>
    </row>
    <row r="97172" spans="1:7" x14ac:dyDescent="0.25">
      <c r="A97172" t="s">
        <v>80844</v>
      </c>
      <c r="B97172">
        <v>1</v>
      </c>
      <c r="C97172" t="s">
        <v>11</v>
      </c>
      <c r="D97172">
        <v>1</v>
      </c>
      <c r="E97172">
        <v>2484</v>
      </c>
      <c r="F97172" s="1">
        <v>42864</v>
      </c>
      <c r="G97172">
        <v>20170509</v>
      </c>
    </row>
    <row r="97173" spans="1:7" x14ac:dyDescent="0.25">
      <c r="A97173" t="s">
        <v>86482</v>
      </c>
      <c r="B97173">
        <v>1</v>
      </c>
      <c r="C97173" t="s">
        <v>11</v>
      </c>
      <c r="D97173">
        <v>1</v>
      </c>
      <c r="E97173">
        <v>10203</v>
      </c>
      <c r="F97173" s="1">
        <v>42909</v>
      </c>
      <c r="G97173">
        <v>20170623</v>
      </c>
    </row>
    <row r="97174" spans="1:7" x14ac:dyDescent="0.25">
      <c r="A97174" t="s">
        <v>80846</v>
      </c>
      <c r="B97174">
        <v>1</v>
      </c>
      <c r="C97174" t="s">
        <v>1</v>
      </c>
      <c r="D97174">
        <v>2</v>
      </c>
      <c r="E97174">
        <v>15248</v>
      </c>
      <c r="F97174" s="1">
        <v>43089</v>
      </c>
      <c r="G97174">
        <v>20171220</v>
      </c>
    </row>
    <row r="97175" spans="1:7" x14ac:dyDescent="0.25">
      <c r="A97175" t="s">
        <v>80852</v>
      </c>
      <c r="B97175">
        <v>1</v>
      </c>
      <c r="C97175" t="s">
        <v>1</v>
      </c>
      <c r="D97175">
        <v>8</v>
      </c>
      <c r="E97175">
        <v>25318</v>
      </c>
      <c r="F97175" s="1">
        <v>43309</v>
      </c>
      <c r="G97175">
        <v>20180728</v>
      </c>
    </row>
    <row r="97176" spans="1:7" x14ac:dyDescent="0.25">
      <c r="A97176" t="s">
        <v>80857</v>
      </c>
      <c r="B97176">
        <v>1</v>
      </c>
      <c r="C97176" t="s">
        <v>1</v>
      </c>
      <c r="D97176">
        <v>2</v>
      </c>
      <c r="E97176">
        <v>10080</v>
      </c>
      <c r="F97176" s="1">
        <v>42844</v>
      </c>
      <c r="G97176">
        <v>20170419</v>
      </c>
    </row>
    <row r="97177" spans="1:7" x14ac:dyDescent="0.25">
      <c r="A97177" t="s">
        <v>80859</v>
      </c>
      <c r="B97177">
        <v>1</v>
      </c>
      <c r="C97177" t="s">
        <v>1</v>
      </c>
      <c r="D97177">
        <v>1</v>
      </c>
      <c r="E97177">
        <v>13772</v>
      </c>
      <c r="F97177" s="1">
        <v>43249</v>
      </c>
      <c r="G97177">
        <v>20180529</v>
      </c>
    </row>
    <row r="97178" spans="1:7" x14ac:dyDescent="0.25">
      <c r="A97178" t="s">
        <v>80862</v>
      </c>
      <c r="B97178">
        <v>1</v>
      </c>
      <c r="C97178" t="s">
        <v>11</v>
      </c>
      <c r="D97178">
        <v>1</v>
      </c>
      <c r="E97178">
        <v>9410</v>
      </c>
      <c r="F97178" s="1">
        <v>42928</v>
      </c>
      <c r="G97178">
        <v>20170712</v>
      </c>
    </row>
    <row r="97179" spans="1:7" x14ac:dyDescent="0.25">
      <c r="A97179" t="s">
        <v>83561</v>
      </c>
      <c r="B97179">
        <v>1</v>
      </c>
      <c r="C97179" t="s">
        <v>1</v>
      </c>
      <c r="D97179">
        <v>5</v>
      </c>
      <c r="E97179">
        <v>5903</v>
      </c>
      <c r="F97179" s="1">
        <v>43236</v>
      </c>
      <c r="G97179">
        <v>20180516</v>
      </c>
    </row>
    <row r="97180" spans="1:7" x14ac:dyDescent="0.25">
      <c r="A97180" t="s">
        <v>82706</v>
      </c>
      <c r="B97180">
        <v>1</v>
      </c>
      <c r="C97180" t="s">
        <v>1</v>
      </c>
      <c r="D97180">
        <v>1</v>
      </c>
      <c r="E97180">
        <v>9829</v>
      </c>
      <c r="F97180" s="1">
        <v>43222</v>
      </c>
      <c r="G97180">
        <v>20180502</v>
      </c>
    </row>
    <row r="97181" spans="1:7" x14ac:dyDescent="0.25">
      <c r="A97181" t="s">
        <v>80870</v>
      </c>
      <c r="B97181">
        <v>1</v>
      </c>
      <c r="C97181" t="s">
        <v>1</v>
      </c>
      <c r="D97181">
        <v>2</v>
      </c>
      <c r="E97181">
        <v>16054</v>
      </c>
      <c r="F97181" s="1">
        <v>43181</v>
      </c>
      <c r="G97181">
        <v>20180322</v>
      </c>
    </row>
    <row r="97182" spans="1:7" x14ac:dyDescent="0.25">
      <c r="A97182" t="s">
        <v>80872</v>
      </c>
      <c r="B97182">
        <v>1</v>
      </c>
      <c r="C97182" t="s">
        <v>1</v>
      </c>
      <c r="D97182">
        <v>2</v>
      </c>
      <c r="E97182">
        <v>14734</v>
      </c>
      <c r="F97182" s="1">
        <v>43003</v>
      </c>
      <c r="G97182">
        <v>20170925</v>
      </c>
    </row>
    <row r="97183" spans="1:7" x14ac:dyDescent="0.25">
      <c r="A97183" t="s">
        <v>80873</v>
      </c>
      <c r="B97183">
        <v>1</v>
      </c>
      <c r="C97183" t="s">
        <v>1</v>
      </c>
      <c r="D97183">
        <v>2</v>
      </c>
      <c r="E97183">
        <v>19366</v>
      </c>
      <c r="F97183" s="1">
        <v>43244</v>
      </c>
      <c r="G97183">
        <v>20180524</v>
      </c>
    </row>
    <row r="97184" spans="1:7" x14ac:dyDescent="0.25">
      <c r="A97184" t="s">
        <v>80877</v>
      </c>
      <c r="B97184">
        <v>1</v>
      </c>
      <c r="C97184" t="s">
        <v>1</v>
      </c>
      <c r="D97184">
        <v>1</v>
      </c>
      <c r="E97184">
        <v>5819</v>
      </c>
      <c r="F97184" s="1">
        <v>43287</v>
      </c>
      <c r="G97184">
        <v>20180706</v>
      </c>
    </row>
    <row r="97185" spans="1:7" x14ac:dyDescent="0.25">
      <c r="A97185" t="s">
        <v>80878</v>
      </c>
      <c r="B97185">
        <v>1</v>
      </c>
      <c r="C97185" t="s">
        <v>11</v>
      </c>
      <c r="D97185">
        <v>1</v>
      </c>
      <c r="E97185">
        <v>8764</v>
      </c>
      <c r="F97185" s="1">
        <v>43115</v>
      </c>
      <c r="G97185">
        <v>20180115</v>
      </c>
    </row>
    <row r="97186" spans="1:7" x14ac:dyDescent="0.25">
      <c r="A97186" t="s">
        <v>86275</v>
      </c>
      <c r="B97186">
        <v>1</v>
      </c>
      <c r="C97186" t="s">
        <v>89</v>
      </c>
      <c r="D97186">
        <v>1</v>
      </c>
      <c r="E97186">
        <v>82216</v>
      </c>
      <c r="F97186" s="1">
        <v>43326</v>
      </c>
      <c r="G97186">
        <v>20180814</v>
      </c>
    </row>
    <row r="97187" spans="1:7" x14ac:dyDescent="0.25">
      <c r="A97187" t="s">
        <v>80880</v>
      </c>
      <c r="B97187">
        <v>1</v>
      </c>
      <c r="C97187" t="s">
        <v>28</v>
      </c>
      <c r="D97187">
        <v>1</v>
      </c>
      <c r="E97187">
        <v>5327</v>
      </c>
      <c r="F97187" s="1">
        <v>43285</v>
      </c>
      <c r="G97187">
        <v>20180704</v>
      </c>
    </row>
    <row r="97188" spans="1:7" x14ac:dyDescent="0.25">
      <c r="A97188" t="s">
        <v>80884</v>
      </c>
      <c r="B97188">
        <v>1</v>
      </c>
      <c r="C97188" t="s">
        <v>1</v>
      </c>
      <c r="D97188">
        <v>3</v>
      </c>
      <c r="E97188">
        <v>3223</v>
      </c>
      <c r="F97188" s="1">
        <v>43273</v>
      </c>
      <c r="G97188">
        <v>20180622</v>
      </c>
    </row>
    <row r="97189" spans="1:7" x14ac:dyDescent="0.25">
      <c r="A97189" t="s">
        <v>81775</v>
      </c>
      <c r="B97189">
        <v>1</v>
      </c>
      <c r="C97189" t="s">
        <v>1</v>
      </c>
      <c r="D97189">
        <v>10</v>
      </c>
      <c r="E97189">
        <v>12249</v>
      </c>
      <c r="F97189" s="1">
        <v>43319</v>
      </c>
      <c r="G97189">
        <v>20180807</v>
      </c>
    </row>
    <row r="97190" spans="1:7" x14ac:dyDescent="0.25">
      <c r="A97190" t="s">
        <v>82062</v>
      </c>
      <c r="B97190">
        <v>1</v>
      </c>
      <c r="C97190" t="s">
        <v>1</v>
      </c>
      <c r="D97190">
        <v>2</v>
      </c>
      <c r="E97190">
        <v>5581</v>
      </c>
      <c r="F97190" s="1">
        <v>42927</v>
      </c>
      <c r="G97190">
        <v>20170711</v>
      </c>
    </row>
    <row r="97191" spans="1:7" x14ac:dyDescent="0.25">
      <c r="A97191" t="s">
        <v>80891</v>
      </c>
      <c r="B97191">
        <v>1</v>
      </c>
      <c r="C97191" t="s">
        <v>89</v>
      </c>
      <c r="D97191">
        <v>1</v>
      </c>
      <c r="E97191">
        <v>21183</v>
      </c>
      <c r="F97191" s="1">
        <v>43314</v>
      </c>
      <c r="G97191">
        <v>20180802</v>
      </c>
    </row>
    <row r="97192" spans="1:7" x14ac:dyDescent="0.25">
      <c r="A97192" t="s">
        <v>80893</v>
      </c>
      <c r="B97192">
        <v>1</v>
      </c>
      <c r="C97192" t="s">
        <v>1</v>
      </c>
      <c r="D97192">
        <v>4</v>
      </c>
      <c r="E97192">
        <v>11669</v>
      </c>
      <c r="F97192" s="1">
        <v>43262</v>
      </c>
      <c r="G97192">
        <v>20180611</v>
      </c>
    </row>
    <row r="97193" spans="1:7" x14ac:dyDescent="0.25">
      <c r="A97193" t="s">
        <v>82196</v>
      </c>
      <c r="B97193">
        <v>1</v>
      </c>
      <c r="C97193" t="s">
        <v>11</v>
      </c>
      <c r="D97193">
        <v>1</v>
      </c>
      <c r="E97193">
        <v>10912</v>
      </c>
      <c r="F97193" s="1">
        <v>42826</v>
      </c>
      <c r="G97193">
        <v>20170401</v>
      </c>
    </row>
    <row r="97194" spans="1:7" x14ac:dyDescent="0.25">
      <c r="A97194" t="s">
        <v>80895</v>
      </c>
      <c r="B97194">
        <v>1</v>
      </c>
      <c r="C97194" t="s">
        <v>1</v>
      </c>
      <c r="D97194">
        <v>6</v>
      </c>
      <c r="E97194">
        <v>30065</v>
      </c>
      <c r="F97194" s="1">
        <v>43332</v>
      </c>
      <c r="G97194">
        <v>20180820</v>
      </c>
    </row>
    <row r="97195" spans="1:7" x14ac:dyDescent="0.25">
      <c r="A97195" t="s">
        <v>85606</v>
      </c>
      <c r="B97195">
        <v>1</v>
      </c>
      <c r="C97195" t="s">
        <v>1</v>
      </c>
      <c r="D97195">
        <v>2</v>
      </c>
      <c r="E97195">
        <v>8764</v>
      </c>
      <c r="F97195" s="1">
        <v>43059</v>
      </c>
      <c r="G97195">
        <v>20171120</v>
      </c>
    </row>
    <row r="97196" spans="1:7" x14ac:dyDescent="0.25">
      <c r="A97196" t="s">
        <v>80896</v>
      </c>
      <c r="B97196">
        <v>1</v>
      </c>
      <c r="C97196" t="s">
        <v>1</v>
      </c>
      <c r="D97196">
        <v>2</v>
      </c>
      <c r="E97196">
        <v>9872</v>
      </c>
      <c r="F97196" s="1">
        <v>43104</v>
      </c>
      <c r="G97196">
        <v>20180104</v>
      </c>
    </row>
    <row r="97197" spans="1:7" x14ac:dyDescent="0.25">
      <c r="A97197" t="s">
        <v>82189</v>
      </c>
      <c r="B97197">
        <v>1</v>
      </c>
      <c r="C97197" t="s">
        <v>11</v>
      </c>
      <c r="D97197">
        <v>1</v>
      </c>
      <c r="E97197">
        <v>6278</v>
      </c>
      <c r="F97197" s="1">
        <v>43073</v>
      </c>
      <c r="G97197">
        <v>20171204</v>
      </c>
    </row>
    <row r="97198" spans="1:7" x14ac:dyDescent="0.25">
      <c r="A97198" t="s">
        <v>80898</v>
      </c>
      <c r="B97198">
        <v>1</v>
      </c>
      <c r="C97198" t="s">
        <v>1</v>
      </c>
      <c r="D97198">
        <v>1</v>
      </c>
      <c r="E97198">
        <v>6110</v>
      </c>
      <c r="F97198" s="1">
        <v>43149</v>
      </c>
      <c r="G97198">
        <v>20180218</v>
      </c>
    </row>
    <row r="97199" spans="1:7" x14ac:dyDescent="0.25">
      <c r="A97199" t="s">
        <v>80901</v>
      </c>
      <c r="B97199">
        <v>1</v>
      </c>
      <c r="C97199" t="s">
        <v>1</v>
      </c>
      <c r="D97199">
        <v>5</v>
      </c>
      <c r="E97199">
        <v>5524</v>
      </c>
      <c r="F97199" s="1">
        <v>43099</v>
      </c>
      <c r="G97199">
        <v>20171230</v>
      </c>
    </row>
    <row r="97200" spans="1:7" x14ac:dyDescent="0.25">
      <c r="A97200" t="s">
        <v>81907</v>
      </c>
      <c r="B97200">
        <v>1</v>
      </c>
      <c r="C97200" t="s">
        <v>11</v>
      </c>
      <c r="D97200">
        <v>1</v>
      </c>
      <c r="E97200">
        <v>10537</v>
      </c>
      <c r="F97200" s="1">
        <v>42947</v>
      </c>
      <c r="G97200">
        <v>20170731</v>
      </c>
    </row>
    <row r="97201" spans="1:7" x14ac:dyDescent="0.25">
      <c r="A97201" t="s">
        <v>80910</v>
      </c>
      <c r="B97201">
        <v>1</v>
      </c>
      <c r="C97201" t="s">
        <v>1</v>
      </c>
      <c r="D97201">
        <v>1</v>
      </c>
      <c r="E97201">
        <v>13902</v>
      </c>
      <c r="F97201" s="1">
        <v>42815</v>
      </c>
      <c r="G97201">
        <v>20170321</v>
      </c>
    </row>
    <row r="97202" spans="1:7" x14ac:dyDescent="0.25">
      <c r="A97202" t="s">
        <v>93683</v>
      </c>
      <c r="B97202">
        <v>1</v>
      </c>
      <c r="C97202" t="s">
        <v>1</v>
      </c>
      <c r="D97202">
        <v>10</v>
      </c>
      <c r="E97202">
        <v>12937</v>
      </c>
      <c r="F97202" s="1">
        <v>43202</v>
      </c>
      <c r="G97202">
        <v>20180412</v>
      </c>
    </row>
    <row r="97203" spans="1:7" x14ac:dyDescent="0.25">
      <c r="A97203" t="s">
        <v>80914</v>
      </c>
      <c r="B97203">
        <v>1</v>
      </c>
      <c r="C97203" t="s">
        <v>11</v>
      </c>
      <c r="D97203">
        <v>1</v>
      </c>
      <c r="E97203">
        <v>3369</v>
      </c>
      <c r="F97203" s="1">
        <v>43315</v>
      </c>
      <c r="G97203">
        <v>20180803</v>
      </c>
    </row>
    <row r="97204" spans="1:7" x14ac:dyDescent="0.25">
      <c r="A97204" t="s">
        <v>82997</v>
      </c>
      <c r="B97204">
        <v>1</v>
      </c>
      <c r="C97204" t="s">
        <v>1</v>
      </c>
      <c r="D97204">
        <v>4</v>
      </c>
      <c r="E97204">
        <v>37350</v>
      </c>
      <c r="F97204" s="1">
        <v>43177</v>
      </c>
      <c r="G97204">
        <v>20180318</v>
      </c>
    </row>
    <row r="97205" spans="1:7" x14ac:dyDescent="0.25">
      <c r="A97205" t="s">
        <v>85367</v>
      </c>
      <c r="B97205">
        <v>1</v>
      </c>
      <c r="C97205" t="s">
        <v>1</v>
      </c>
      <c r="D97205">
        <v>10</v>
      </c>
      <c r="E97205">
        <v>35612</v>
      </c>
      <c r="F97205" s="1">
        <v>43063</v>
      </c>
      <c r="G97205">
        <v>20171124</v>
      </c>
    </row>
    <row r="97206" spans="1:7" x14ac:dyDescent="0.25">
      <c r="A97206" t="s">
        <v>80921</v>
      </c>
      <c r="B97206">
        <v>1</v>
      </c>
      <c r="C97206" t="s">
        <v>1</v>
      </c>
      <c r="D97206">
        <v>2</v>
      </c>
      <c r="E97206">
        <v>5157</v>
      </c>
      <c r="F97206" s="1">
        <v>43308</v>
      </c>
      <c r="G97206">
        <v>20180727</v>
      </c>
    </row>
    <row r="97207" spans="1:7" x14ac:dyDescent="0.25">
      <c r="A97207" t="s">
        <v>80923</v>
      </c>
      <c r="B97207">
        <v>1</v>
      </c>
      <c r="C97207" t="s">
        <v>11</v>
      </c>
      <c r="D97207">
        <v>1</v>
      </c>
      <c r="E97207">
        <v>4351</v>
      </c>
      <c r="F97207" s="1">
        <v>42844</v>
      </c>
      <c r="G97207">
        <v>20170419</v>
      </c>
    </row>
    <row r="97208" spans="1:7" x14ac:dyDescent="0.25">
      <c r="A97208" t="s">
        <v>80926</v>
      </c>
      <c r="B97208">
        <v>1</v>
      </c>
      <c r="C97208" t="s">
        <v>1</v>
      </c>
      <c r="D97208">
        <v>2</v>
      </c>
      <c r="E97208">
        <v>14282</v>
      </c>
      <c r="F97208" s="1">
        <v>43258</v>
      </c>
      <c r="G97208">
        <v>20180607</v>
      </c>
    </row>
    <row r="97209" spans="1:7" x14ac:dyDescent="0.25">
      <c r="A97209" t="s">
        <v>80927</v>
      </c>
      <c r="B97209">
        <v>1</v>
      </c>
      <c r="C97209" t="s">
        <v>1</v>
      </c>
      <c r="D97209">
        <v>1</v>
      </c>
      <c r="E97209">
        <v>2875</v>
      </c>
      <c r="F97209" s="1">
        <v>42885</v>
      </c>
      <c r="G97209">
        <v>20170530</v>
      </c>
    </row>
    <row r="97210" spans="1:7" x14ac:dyDescent="0.25">
      <c r="A97210" t="s">
        <v>80928</v>
      </c>
      <c r="B97210">
        <v>1</v>
      </c>
      <c r="C97210" t="s">
        <v>1</v>
      </c>
      <c r="D97210">
        <v>1</v>
      </c>
      <c r="E97210">
        <v>8828</v>
      </c>
      <c r="F97210" s="1">
        <v>43091</v>
      </c>
      <c r="G97210">
        <v>20171222</v>
      </c>
    </row>
    <row r="97211" spans="1:7" x14ac:dyDescent="0.25">
      <c r="A97211" t="s">
        <v>85049</v>
      </c>
      <c r="B97211">
        <v>1</v>
      </c>
      <c r="C97211" t="s">
        <v>1</v>
      </c>
      <c r="D97211">
        <v>5</v>
      </c>
      <c r="E97211">
        <v>15264</v>
      </c>
      <c r="F97211" s="1">
        <v>43143</v>
      </c>
      <c r="G97211">
        <v>20180212</v>
      </c>
    </row>
    <row r="97212" spans="1:7" x14ac:dyDescent="0.25">
      <c r="A97212" t="s">
        <v>80938</v>
      </c>
      <c r="B97212">
        <v>1</v>
      </c>
      <c r="C97212" t="s">
        <v>1</v>
      </c>
      <c r="D97212">
        <v>4</v>
      </c>
      <c r="E97212">
        <v>4322</v>
      </c>
      <c r="F97212" s="1">
        <v>43179</v>
      </c>
      <c r="G97212">
        <v>20180320</v>
      </c>
    </row>
    <row r="97213" spans="1:7" x14ac:dyDescent="0.25">
      <c r="A97213" t="s">
        <v>80941</v>
      </c>
      <c r="B97213">
        <v>1</v>
      </c>
      <c r="C97213" t="s">
        <v>1</v>
      </c>
      <c r="D97213">
        <v>1</v>
      </c>
      <c r="E97213">
        <v>16935</v>
      </c>
      <c r="F97213" s="1">
        <v>43169</v>
      </c>
      <c r="G97213">
        <v>20180310</v>
      </c>
    </row>
    <row r="97214" spans="1:7" x14ac:dyDescent="0.25">
      <c r="A97214" t="s">
        <v>81547</v>
      </c>
      <c r="B97214">
        <v>1</v>
      </c>
      <c r="C97214" t="s">
        <v>11</v>
      </c>
      <c r="D97214">
        <v>1</v>
      </c>
      <c r="E97214">
        <v>11333</v>
      </c>
      <c r="F97214" s="1">
        <v>43305</v>
      </c>
      <c r="G97214">
        <v>20180724</v>
      </c>
    </row>
    <row r="97215" spans="1:7" x14ac:dyDescent="0.25">
      <c r="A97215" t="s">
        <v>80944</v>
      </c>
      <c r="B97215">
        <v>1</v>
      </c>
      <c r="C97215" t="s">
        <v>1</v>
      </c>
      <c r="D97215">
        <v>4</v>
      </c>
      <c r="E97215">
        <v>78328</v>
      </c>
      <c r="F97215" s="1">
        <v>43191</v>
      </c>
      <c r="G97215">
        <v>20180401</v>
      </c>
    </row>
    <row r="97216" spans="1:7" x14ac:dyDescent="0.25">
      <c r="A97216" t="s">
        <v>85697</v>
      </c>
      <c r="B97216">
        <v>1</v>
      </c>
      <c r="C97216" t="s">
        <v>1</v>
      </c>
      <c r="D97216">
        <v>4</v>
      </c>
      <c r="E97216">
        <v>4193</v>
      </c>
      <c r="F97216" s="1">
        <v>42760</v>
      </c>
      <c r="G97216">
        <v>20170125</v>
      </c>
    </row>
    <row r="97217" spans="1:7" x14ac:dyDescent="0.25">
      <c r="A97217" t="s">
        <v>80947</v>
      </c>
      <c r="B97217">
        <v>1</v>
      </c>
      <c r="C97217" t="s">
        <v>1</v>
      </c>
      <c r="D97217">
        <v>3</v>
      </c>
      <c r="E97217">
        <v>6318</v>
      </c>
      <c r="F97217" s="1">
        <v>43213</v>
      </c>
      <c r="G97217">
        <v>20180423</v>
      </c>
    </row>
    <row r="97218" spans="1:7" x14ac:dyDescent="0.25">
      <c r="A97218" t="s">
        <v>80952</v>
      </c>
      <c r="B97218">
        <v>1</v>
      </c>
      <c r="C97218" t="s">
        <v>1</v>
      </c>
      <c r="D97218">
        <v>4</v>
      </c>
      <c r="E97218">
        <v>22135</v>
      </c>
      <c r="F97218" s="1">
        <v>43117</v>
      </c>
      <c r="G97218">
        <v>20180117</v>
      </c>
    </row>
    <row r="97219" spans="1:7" x14ac:dyDescent="0.25">
      <c r="A97219" t="s">
        <v>80954</v>
      </c>
      <c r="B97219">
        <v>1</v>
      </c>
      <c r="C97219" t="s">
        <v>11</v>
      </c>
      <c r="D97219">
        <v>1</v>
      </c>
      <c r="E97219">
        <v>9536</v>
      </c>
      <c r="F97219" s="1">
        <v>43228</v>
      </c>
      <c r="G97219">
        <v>20180508</v>
      </c>
    </row>
    <row r="97220" spans="1:7" x14ac:dyDescent="0.25">
      <c r="A97220" t="s">
        <v>80955</v>
      </c>
      <c r="B97220">
        <v>1</v>
      </c>
      <c r="C97220" t="s">
        <v>11</v>
      </c>
      <c r="D97220">
        <v>1</v>
      </c>
      <c r="E97220">
        <v>6132</v>
      </c>
      <c r="F97220" s="1">
        <v>43282</v>
      </c>
      <c r="G97220">
        <v>20180701</v>
      </c>
    </row>
    <row r="97221" spans="1:7" x14ac:dyDescent="0.25">
      <c r="A97221" t="s">
        <v>88257</v>
      </c>
      <c r="B97221">
        <v>1</v>
      </c>
      <c r="C97221" t="s">
        <v>1</v>
      </c>
      <c r="D97221">
        <v>4</v>
      </c>
      <c r="E97221">
        <v>8696</v>
      </c>
      <c r="F97221" s="1">
        <v>43258</v>
      </c>
      <c r="G97221">
        <v>20180607</v>
      </c>
    </row>
    <row r="97222" spans="1:7" x14ac:dyDescent="0.25">
      <c r="A97222" t="s">
        <v>82017</v>
      </c>
      <c r="B97222">
        <v>1</v>
      </c>
      <c r="C97222" t="s">
        <v>1</v>
      </c>
      <c r="D97222">
        <v>2</v>
      </c>
      <c r="E97222">
        <v>9763</v>
      </c>
      <c r="F97222" s="1">
        <v>42920</v>
      </c>
      <c r="G97222">
        <v>20170704</v>
      </c>
    </row>
    <row r="97223" spans="1:7" x14ac:dyDescent="0.25">
      <c r="A97223" t="s">
        <v>80966</v>
      </c>
      <c r="B97223">
        <v>1</v>
      </c>
      <c r="C97223" t="s">
        <v>28</v>
      </c>
      <c r="D97223">
        <v>1</v>
      </c>
      <c r="E97223">
        <v>5588</v>
      </c>
      <c r="F97223" s="1">
        <v>42918</v>
      </c>
      <c r="G97223">
        <v>20170702</v>
      </c>
    </row>
    <row r="97224" spans="1:7" x14ac:dyDescent="0.25">
      <c r="A97224" t="s">
        <v>80967</v>
      </c>
      <c r="B97224">
        <v>1</v>
      </c>
      <c r="C97224" t="s">
        <v>11</v>
      </c>
      <c r="D97224">
        <v>1</v>
      </c>
      <c r="E97224">
        <v>13155</v>
      </c>
      <c r="F97224" s="1">
        <v>43082</v>
      </c>
      <c r="G97224">
        <v>20171213</v>
      </c>
    </row>
    <row r="97225" spans="1:7" x14ac:dyDescent="0.25">
      <c r="A97225" t="s">
        <v>94987</v>
      </c>
      <c r="B97225">
        <v>1</v>
      </c>
      <c r="C97225" t="s">
        <v>11</v>
      </c>
      <c r="D97225">
        <v>1</v>
      </c>
      <c r="E97225">
        <v>11713</v>
      </c>
      <c r="F97225" s="1">
        <v>42995</v>
      </c>
      <c r="G97225">
        <v>20170917</v>
      </c>
    </row>
    <row r="97226" spans="1:7" x14ac:dyDescent="0.25">
      <c r="A97226" t="s">
        <v>88882</v>
      </c>
      <c r="B97226">
        <v>1</v>
      </c>
      <c r="C97226" t="s">
        <v>1</v>
      </c>
      <c r="D97226">
        <v>1</v>
      </c>
      <c r="E97226">
        <v>7981</v>
      </c>
      <c r="F97226" s="1">
        <v>42984</v>
      </c>
      <c r="G97226">
        <v>20170906</v>
      </c>
    </row>
    <row r="97227" spans="1:7" x14ac:dyDescent="0.25">
      <c r="A97227" t="s">
        <v>80976</v>
      </c>
      <c r="B97227">
        <v>1</v>
      </c>
      <c r="C97227" t="s">
        <v>1</v>
      </c>
      <c r="D97227">
        <v>2</v>
      </c>
      <c r="E97227">
        <v>12973</v>
      </c>
      <c r="F97227" s="1">
        <v>42823</v>
      </c>
      <c r="G97227">
        <v>20170329</v>
      </c>
    </row>
    <row r="97228" spans="1:7" x14ac:dyDescent="0.25">
      <c r="A97228" t="s">
        <v>87092</v>
      </c>
      <c r="B97228">
        <v>1</v>
      </c>
      <c r="C97228" t="s">
        <v>1</v>
      </c>
      <c r="D97228">
        <v>6</v>
      </c>
      <c r="E97228">
        <v>31720</v>
      </c>
      <c r="F97228" s="1">
        <v>42769</v>
      </c>
      <c r="G97228">
        <v>20170203</v>
      </c>
    </row>
    <row r="97229" spans="1:7" x14ac:dyDescent="0.25">
      <c r="A97229" t="s">
        <v>80977</v>
      </c>
      <c r="B97229">
        <v>1</v>
      </c>
      <c r="C97229" t="s">
        <v>1</v>
      </c>
      <c r="D97229">
        <v>3</v>
      </c>
      <c r="E97229">
        <v>8270</v>
      </c>
      <c r="F97229" s="1">
        <v>43161</v>
      </c>
      <c r="G97229">
        <v>20180302</v>
      </c>
    </row>
    <row r="97230" spans="1:7" x14ac:dyDescent="0.25">
      <c r="A97230" t="s">
        <v>80979</v>
      </c>
      <c r="B97230">
        <v>1</v>
      </c>
      <c r="C97230" t="s">
        <v>1</v>
      </c>
      <c r="D97230">
        <v>4</v>
      </c>
      <c r="E97230">
        <v>17808</v>
      </c>
      <c r="F97230" s="1">
        <v>43208</v>
      </c>
      <c r="G97230">
        <v>20180418</v>
      </c>
    </row>
    <row r="97231" spans="1:7" x14ac:dyDescent="0.25">
      <c r="A97231" t="s">
        <v>80980</v>
      </c>
      <c r="B97231">
        <v>1</v>
      </c>
      <c r="C97231" t="s">
        <v>1</v>
      </c>
      <c r="D97231">
        <v>4</v>
      </c>
      <c r="E97231">
        <v>9602</v>
      </c>
      <c r="F97231" s="1">
        <v>42899</v>
      </c>
      <c r="G97231">
        <v>20170613</v>
      </c>
    </row>
    <row r="97232" spans="1:7" x14ac:dyDescent="0.25">
      <c r="A97232" t="s">
        <v>92253</v>
      </c>
      <c r="B97232">
        <v>1</v>
      </c>
      <c r="C97232" t="s">
        <v>1</v>
      </c>
      <c r="D97232">
        <v>6</v>
      </c>
      <c r="E97232">
        <v>34739</v>
      </c>
      <c r="F97232" s="1">
        <v>43304</v>
      </c>
      <c r="G97232">
        <v>20180723</v>
      </c>
    </row>
    <row r="97233" spans="1:7" x14ac:dyDescent="0.25">
      <c r="A97233" t="s">
        <v>80987</v>
      </c>
      <c r="B97233">
        <v>1</v>
      </c>
      <c r="C97233" t="s">
        <v>1</v>
      </c>
      <c r="D97233">
        <v>3</v>
      </c>
      <c r="E97233">
        <v>6875</v>
      </c>
      <c r="F97233" s="1">
        <v>43198</v>
      </c>
      <c r="G97233">
        <v>20180408</v>
      </c>
    </row>
    <row r="97234" spans="1:7" x14ac:dyDescent="0.25">
      <c r="A97234" t="s">
        <v>80989</v>
      </c>
      <c r="B97234">
        <v>1</v>
      </c>
      <c r="C97234" t="s">
        <v>1</v>
      </c>
      <c r="D97234">
        <v>6</v>
      </c>
      <c r="E97234">
        <v>13941</v>
      </c>
      <c r="F97234" s="1">
        <v>43261</v>
      </c>
      <c r="G97234">
        <v>20180610</v>
      </c>
    </row>
    <row r="97235" spans="1:7" x14ac:dyDescent="0.25">
      <c r="A97235" t="s">
        <v>80996</v>
      </c>
      <c r="B97235">
        <v>1</v>
      </c>
      <c r="C97235" t="s">
        <v>1</v>
      </c>
      <c r="D97235">
        <v>1</v>
      </c>
      <c r="E97235">
        <v>1884</v>
      </c>
      <c r="F97235" s="1">
        <v>42941</v>
      </c>
      <c r="G97235">
        <v>20170725</v>
      </c>
    </row>
    <row r="97236" spans="1:7" x14ac:dyDescent="0.25">
      <c r="A97236" t="s">
        <v>91220</v>
      </c>
      <c r="B97236">
        <v>1</v>
      </c>
      <c r="C97236" t="s">
        <v>1</v>
      </c>
      <c r="D97236">
        <v>1</v>
      </c>
      <c r="E97236">
        <v>7766</v>
      </c>
      <c r="F97236" s="1">
        <v>43034</v>
      </c>
      <c r="G97236">
        <v>20171026</v>
      </c>
    </row>
    <row r="97237" spans="1:7" x14ac:dyDescent="0.25">
      <c r="A97237" t="s">
        <v>95255</v>
      </c>
      <c r="B97237">
        <v>1</v>
      </c>
      <c r="C97237" t="s">
        <v>11</v>
      </c>
      <c r="D97237">
        <v>1</v>
      </c>
      <c r="E97237">
        <v>5157</v>
      </c>
      <c r="F97237" s="1">
        <v>43285</v>
      </c>
      <c r="G97237">
        <v>20180704</v>
      </c>
    </row>
    <row r="97238" spans="1:7" x14ac:dyDescent="0.25">
      <c r="A97238" t="s">
        <v>80999</v>
      </c>
      <c r="B97238">
        <v>1</v>
      </c>
      <c r="C97238" t="s">
        <v>1</v>
      </c>
      <c r="D97238">
        <v>1</v>
      </c>
      <c r="E97238">
        <v>5001</v>
      </c>
      <c r="F97238" s="1">
        <v>43162</v>
      </c>
      <c r="G97238">
        <v>20180303</v>
      </c>
    </row>
    <row r="97239" spans="1:7" x14ac:dyDescent="0.25">
      <c r="A97239" t="s">
        <v>81001</v>
      </c>
      <c r="B97239">
        <v>1</v>
      </c>
      <c r="C97239" t="s">
        <v>1</v>
      </c>
      <c r="D97239">
        <v>1</v>
      </c>
      <c r="E97239">
        <v>5677</v>
      </c>
      <c r="F97239" s="1">
        <v>43229</v>
      </c>
      <c r="G97239">
        <v>20180509</v>
      </c>
    </row>
    <row r="97240" spans="1:7" x14ac:dyDescent="0.25">
      <c r="A97240" t="s">
        <v>81003</v>
      </c>
      <c r="B97240">
        <v>1</v>
      </c>
      <c r="C97240" t="s">
        <v>1</v>
      </c>
      <c r="D97240">
        <v>1</v>
      </c>
      <c r="E97240">
        <v>1538</v>
      </c>
      <c r="F97240" s="1">
        <v>43303</v>
      </c>
      <c r="G97240">
        <v>20180722</v>
      </c>
    </row>
    <row r="97241" spans="1:7" x14ac:dyDescent="0.25">
      <c r="A97241" t="s">
        <v>81010</v>
      </c>
      <c r="B97241">
        <v>1</v>
      </c>
      <c r="C97241" t="s">
        <v>1</v>
      </c>
      <c r="D97241">
        <v>5</v>
      </c>
      <c r="E97241">
        <v>5751</v>
      </c>
      <c r="F97241" s="1">
        <v>43278</v>
      </c>
      <c r="G97241">
        <v>20180627</v>
      </c>
    </row>
    <row r="97242" spans="1:7" x14ac:dyDescent="0.25">
      <c r="A97242" t="s">
        <v>81011</v>
      </c>
      <c r="B97242">
        <v>1</v>
      </c>
      <c r="C97242" t="s">
        <v>1</v>
      </c>
      <c r="D97242">
        <v>3</v>
      </c>
      <c r="E97242">
        <v>24004</v>
      </c>
      <c r="F97242" s="1">
        <v>43151</v>
      </c>
      <c r="G97242">
        <v>20180220</v>
      </c>
    </row>
    <row r="97243" spans="1:7" x14ac:dyDescent="0.25">
      <c r="A97243" t="s">
        <v>81013</v>
      </c>
      <c r="B97243">
        <v>1</v>
      </c>
      <c r="C97243" t="s">
        <v>11</v>
      </c>
      <c r="D97243">
        <v>1</v>
      </c>
      <c r="E97243">
        <v>7316</v>
      </c>
      <c r="F97243" s="1">
        <v>43194</v>
      </c>
      <c r="G97243">
        <v>20180404</v>
      </c>
    </row>
    <row r="97244" spans="1:7" x14ac:dyDescent="0.25">
      <c r="A97244" t="s">
        <v>81018</v>
      </c>
      <c r="B97244">
        <v>1</v>
      </c>
      <c r="C97244" t="s">
        <v>1</v>
      </c>
      <c r="D97244">
        <v>9</v>
      </c>
      <c r="E97244">
        <v>9602</v>
      </c>
      <c r="F97244" s="1">
        <v>42942</v>
      </c>
      <c r="G97244">
        <v>20170726</v>
      </c>
    </row>
    <row r="97245" spans="1:7" x14ac:dyDescent="0.25">
      <c r="A97245" t="s">
        <v>81027</v>
      </c>
      <c r="B97245">
        <v>1</v>
      </c>
      <c r="C97245" t="s">
        <v>11</v>
      </c>
      <c r="D97245">
        <v>1</v>
      </c>
      <c r="E97245">
        <v>7871</v>
      </c>
      <c r="F97245" s="1">
        <v>43011</v>
      </c>
      <c r="G97245">
        <v>20171003</v>
      </c>
    </row>
    <row r="97246" spans="1:7" x14ac:dyDescent="0.25">
      <c r="A97246" t="s">
        <v>84023</v>
      </c>
      <c r="B97246">
        <v>1</v>
      </c>
      <c r="C97246" t="s">
        <v>1</v>
      </c>
      <c r="D97246">
        <v>6</v>
      </c>
      <c r="E97246">
        <v>52852</v>
      </c>
      <c r="F97246" s="1">
        <v>43331</v>
      </c>
      <c r="G97246">
        <v>20180819</v>
      </c>
    </row>
    <row r="97247" spans="1:7" x14ac:dyDescent="0.25">
      <c r="A97247" t="s">
        <v>81032</v>
      </c>
      <c r="B97247">
        <v>1</v>
      </c>
      <c r="C97247" t="s">
        <v>1</v>
      </c>
      <c r="D97247">
        <v>2</v>
      </c>
      <c r="E97247">
        <v>8109</v>
      </c>
      <c r="F97247" s="1">
        <v>42775</v>
      </c>
      <c r="G97247">
        <v>20170209</v>
      </c>
    </row>
    <row r="97248" spans="1:7" x14ac:dyDescent="0.25">
      <c r="A97248" t="s">
        <v>88147</v>
      </c>
      <c r="B97248">
        <v>1</v>
      </c>
      <c r="C97248" t="s">
        <v>1</v>
      </c>
      <c r="D97248">
        <v>1</v>
      </c>
      <c r="E97248">
        <v>6903</v>
      </c>
      <c r="F97248" s="1">
        <v>43148</v>
      </c>
      <c r="G97248">
        <v>20180217</v>
      </c>
    </row>
    <row r="97249" spans="1:7" x14ac:dyDescent="0.25">
      <c r="A97249" t="s">
        <v>81038</v>
      </c>
      <c r="B97249">
        <v>1</v>
      </c>
      <c r="C97249" t="s">
        <v>1</v>
      </c>
      <c r="D97249">
        <v>1</v>
      </c>
      <c r="E97249">
        <v>12014</v>
      </c>
      <c r="F97249" s="1">
        <v>42836</v>
      </c>
      <c r="G97249">
        <v>20170411</v>
      </c>
    </row>
    <row r="97250" spans="1:7" x14ac:dyDescent="0.25">
      <c r="A97250" t="s">
        <v>81046</v>
      </c>
      <c r="B97250">
        <v>1</v>
      </c>
      <c r="C97250" t="s">
        <v>89</v>
      </c>
      <c r="D97250">
        <v>1</v>
      </c>
      <c r="E97250">
        <v>2678</v>
      </c>
      <c r="F97250" s="1">
        <v>43010</v>
      </c>
      <c r="G97250">
        <v>20171002</v>
      </c>
    </row>
    <row r="97251" spans="1:7" x14ac:dyDescent="0.25">
      <c r="A97251" t="s">
        <v>81050</v>
      </c>
      <c r="B97251">
        <v>1</v>
      </c>
      <c r="C97251" t="s">
        <v>1</v>
      </c>
      <c r="D97251">
        <v>3</v>
      </c>
      <c r="E97251">
        <v>10210</v>
      </c>
      <c r="F97251" s="1">
        <v>42954</v>
      </c>
      <c r="G97251">
        <v>20170807</v>
      </c>
    </row>
    <row r="97252" spans="1:7" x14ac:dyDescent="0.25">
      <c r="A97252" t="s">
        <v>81059</v>
      </c>
      <c r="B97252">
        <v>1</v>
      </c>
      <c r="C97252" t="s">
        <v>11</v>
      </c>
      <c r="D97252">
        <v>1</v>
      </c>
      <c r="E97252">
        <v>3019</v>
      </c>
      <c r="F97252" s="1">
        <v>43214</v>
      </c>
      <c r="G97252">
        <v>20180424</v>
      </c>
    </row>
    <row r="97253" spans="1:7" x14ac:dyDescent="0.25">
      <c r="A97253" t="s">
        <v>81067</v>
      </c>
      <c r="B97253">
        <v>1</v>
      </c>
      <c r="C97253" t="s">
        <v>1</v>
      </c>
      <c r="D97253">
        <v>2</v>
      </c>
      <c r="E97253">
        <v>4027</v>
      </c>
      <c r="F97253" s="1">
        <v>43265</v>
      </c>
      <c r="G97253">
        <v>20180614</v>
      </c>
    </row>
    <row r="97254" spans="1:7" x14ac:dyDescent="0.25">
      <c r="A97254" t="s">
        <v>87517</v>
      </c>
      <c r="B97254">
        <v>1</v>
      </c>
      <c r="C97254" t="s">
        <v>1</v>
      </c>
      <c r="D97254">
        <v>6</v>
      </c>
      <c r="E97254">
        <v>6403</v>
      </c>
      <c r="F97254" s="1">
        <v>43219</v>
      </c>
      <c r="G97254">
        <v>20180429</v>
      </c>
    </row>
    <row r="97255" spans="1:7" x14ac:dyDescent="0.25">
      <c r="A97255" t="s">
        <v>81071</v>
      </c>
      <c r="B97255">
        <v>1</v>
      </c>
      <c r="C97255" t="s">
        <v>1</v>
      </c>
      <c r="D97255">
        <v>10</v>
      </c>
      <c r="E97255">
        <v>16713</v>
      </c>
      <c r="F97255" s="1">
        <v>43005</v>
      </c>
      <c r="G97255">
        <v>20170927</v>
      </c>
    </row>
    <row r="97256" spans="1:7" x14ac:dyDescent="0.25">
      <c r="A97256" t="s">
        <v>81072</v>
      </c>
      <c r="B97256">
        <v>1</v>
      </c>
      <c r="C97256" t="s">
        <v>11</v>
      </c>
      <c r="D97256">
        <v>1</v>
      </c>
      <c r="E97256">
        <v>14744</v>
      </c>
      <c r="F97256" s="1">
        <v>43043</v>
      </c>
      <c r="G97256">
        <v>20171104</v>
      </c>
    </row>
    <row r="97257" spans="1:7" x14ac:dyDescent="0.25">
      <c r="A97257" t="s">
        <v>86178</v>
      </c>
      <c r="B97257">
        <v>1</v>
      </c>
      <c r="C97257" t="s">
        <v>1</v>
      </c>
      <c r="D97257">
        <v>8</v>
      </c>
      <c r="E97257">
        <v>10529</v>
      </c>
      <c r="F97257" s="1">
        <v>43124</v>
      </c>
      <c r="G97257">
        <v>20180124</v>
      </c>
    </row>
    <row r="97258" spans="1:7" x14ac:dyDescent="0.25">
      <c r="A97258" t="s">
        <v>81083</v>
      </c>
      <c r="B97258">
        <v>1</v>
      </c>
      <c r="C97258" t="s">
        <v>1</v>
      </c>
      <c r="D97258">
        <v>3</v>
      </c>
      <c r="E97258">
        <v>3885</v>
      </c>
      <c r="F97258" s="1">
        <v>43267</v>
      </c>
      <c r="G97258">
        <v>20180616</v>
      </c>
    </row>
    <row r="97259" spans="1:7" x14ac:dyDescent="0.25">
      <c r="A97259" t="s">
        <v>81088</v>
      </c>
      <c r="B97259">
        <v>1</v>
      </c>
      <c r="C97259" t="s">
        <v>1</v>
      </c>
      <c r="D97259">
        <v>6</v>
      </c>
      <c r="E97259">
        <v>17803</v>
      </c>
      <c r="F97259" s="1">
        <v>43304</v>
      </c>
      <c r="G97259">
        <v>20180723</v>
      </c>
    </row>
    <row r="97260" spans="1:7" x14ac:dyDescent="0.25">
      <c r="A97260" t="s">
        <v>85038</v>
      </c>
      <c r="B97260">
        <v>1</v>
      </c>
      <c r="C97260" t="s">
        <v>1</v>
      </c>
      <c r="D97260">
        <v>5</v>
      </c>
      <c r="E97260">
        <v>19799</v>
      </c>
      <c r="F97260" s="1">
        <v>42765</v>
      </c>
      <c r="G97260">
        <v>20170130</v>
      </c>
    </row>
    <row r="97261" spans="1:7" x14ac:dyDescent="0.25">
      <c r="A97261" t="s">
        <v>81090</v>
      </c>
      <c r="B97261">
        <v>1</v>
      </c>
      <c r="C97261" t="s">
        <v>1</v>
      </c>
      <c r="D97261">
        <v>3</v>
      </c>
      <c r="E97261">
        <v>41312</v>
      </c>
      <c r="F97261" s="1">
        <v>43146</v>
      </c>
      <c r="G97261">
        <v>20180215</v>
      </c>
    </row>
    <row r="97262" spans="1:7" x14ac:dyDescent="0.25">
      <c r="A97262" t="s">
        <v>81092</v>
      </c>
      <c r="B97262">
        <v>1</v>
      </c>
      <c r="C97262" t="s">
        <v>1</v>
      </c>
      <c r="D97262">
        <v>4</v>
      </c>
      <c r="E97262">
        <v>22705</v>
      </c>
      <c r="F97262" s="1">
        <v>43194</v>
      </c>
      <c r="G97262">
        <v>20180404</v>
      </c>
    </row>
    <row r="97263" spans="1:7" x14ac:dyDescent="0.25">
      <c r="A97263" t="s">
        <v>83844</v>
      </c>
      <c r="B97263">
        <v>1</v>
      </c>
      <c r="C97263" t="s">
        <v>1</v>
      </c>
      <c r="D97263">
        <v>1</v>
      </c>
      <c r="E97263">
        <v>4569</v>
      </c>
      <c r="F97263" s="1">
        <v>43072</v>
      </c>
      <c r="G97263">
        <v>20171203</v>
      </c>
    </row>
    <row r="97264" spans="1:7" x14ac:dyDescent="0.25">
      <c r="A97264" t="s">
        <v>81096</v>
      </c>
      <c r="B97264">
        <v>1</v>
      </c>
      <c r="C97264" t="s">
        <v>1</v>
      </c>
      <c r="D97264">
        <v>2</v>
      </c>
      <c r="E97264">
        <v>5123</v>
      </c>
      <c r="F97264" s="1">
        <v>43315</v>
      </c>
      <c r="G97264">
        <v>20180803</v>
      </c>
    </row>
    <row r="97265" spans="1:7" x14ac:dyDescent="0.25">
      <c r="A97265" t="s">
        <v>81104</v>
      </c>
      <c r="B97265">
        <v>1</v>
      </c>
      <c r="C97265" t="s">
        <v>11</v>
      </c>
      <c r="D97265">
        <v>1</v>
      </c>
      <c r="E97265">
        <v>33258</v>
      </c>
      <c r="F97265" s="1">
        <v>43080</v>
      </c>
      <c r="G97265">
        <v>20171211</v>
      </c>
    </row>
    <row r="97266" spans="1:7" x14ac:dyDescent="0.25">
      <c r="A97266" t="s">
        <v>81105</v>
      </c>
      <c r="B97266">
        <v>1</v>
      </c>
      <c r="C97266" t="s">
        <v>1</v>
      </c>
      <c r="D97266">
        <v>1</v>
      </c>
      <c r="E97266">
        <v>6990</v>
      </c>
      <c r="F97266" s="1">
        <v>43244</v>
      </c>
      <c r="G97266">
        <v>20180524</v>
      </c>
    </row>
    <row r="97267" spans="1:7" x14ac:dyDescent="0.25">
      <c r="A97267" t="s">
        <v>90419</v>
      </c>
      <c r="B97267">
        <v>1</v>
      </c>
      <c r="C97267" t="s">
        <v>11</v>
      </c>
      <c r="D97267">
        <v>1</v>
      </c>
      <c r="E97267">
        <v>5142</v>
      </c>
      <c r="F97267" s="1">
        <v>42848</v>
      </c>
      <c r="G97267">
        <v>20170423</v>
      </c>
    </row>
    <row r="97268" spans="1:7" x14ac:dyDescent="0.25">
      <c r="A97268" t="s">
        <v>81894</v>
      </c>
      <c r="B97268">
        <v>1</v>
      </c>
      <c r="C97268" t="s">
        <v>11</v>
      </c>
      <c r="D97268">
        <v>1</v>
      </c>
      <c r="E97268">
        <v>2893</v>
      </c>
      <c r="F97268" s="1">
        <v>43174</v>
      </c>
      <c r="G97268">
        <v>20180315</v>
      </c>
    </row>
    <row r="97269" spans="1:7" x14ac:dyDescent="0.25">
      <c r="A97269" t="s">
        <v>81120</v>
      </c>
      <c r="B97269">
        <v>1</v>
      </c>
      <c r="C97269" t="s">
        <v>1</v>
      </c>
      <c r="D97269">
        <v>3</v>
      </c>
      <c r="E97269">
        <v>3909</v>
      </c>
      <c r="F97269" s="1">
        <v>42962</v>
      </c>
      <c r="G97269">
        <v>20170815</v>
      </c>
    </row>
    <row r="97270" spans="1:7" x14ac:dyDescent="0.25">
      <c r="A97270" t="s">
        <v>81125</v>
      </c>
      <c r="B97270">
        <v>1</v>
      </c>
      <c r="C97270" t="s">
        <v>11</v>
      </c>
      <c r="D97270">
        <v>1</v>
      </c>
      <c r="E97270">
        <v>12278</v>
      </c>
      <c r="F97270" s="1">
        <v>43091</v>
      </c>
      <c r="G97270">
        <v>20171222</v>
      </c>
    </row>
    <row r="97271" spans="1:7" x14ac:dyDescent="0.25">
      <c r="A97271" t="s">
        <v>83933</v>
      </c>
      <c r="B97271">
        <v>1</v>
      </c>
      <c r="C97271" t="s">
        <v>1</v>
      </c>
      <c r="D97271">
        <v>3</v>
      </c>
      <c r="E97271">
        <v>15545</v>
      </c>
      <c r="F97271" s="1">
        <v>43000</v>
      </c>
      <c r="G97271">
        <v>20170922</v>
      </c>
    </row>
    <row r="97272" spans="1:7" x14ac:dyDescent="0.25">
      <c r="A97272" t="s">
        <v>89600</v>
      </c>
      <c r="B97272">
        <v>1</v>
      </c>
      <c r="C97272" t="s">
        <v>1</v>
      </c>
      <c r="D97272">
        <v>2</v>
      </c>
      <c r="E97272">
        <v>5993</v>
      </c>
      <c r="F97272" s="1">
        <v>43185</v>
      </c>
      <c r="G97272">
        <v>20180326</v>
      </c>
    </row>
    <row r="97273" spans="1:7" x14ac:dyDescent="0.25">
      <c r="A97273" t="s">
        <v>87438</v>
      </c>
      <c r="B97273">
        <v>1</v>
      </c>
      <c r="C97273" t="s">
        <v>1</v>
      </c>
      <c r="D97273">
        <v>4</v>
      </c>
      <c r="E97273">
        <v>18724</v>
      </c>
      <c r="F97273" s="1">
        <v>42804</v>
      </c>
      <c r="G97273">
        <v>20170310</v>
      </c>
    </row>
    <row r="97274" spans="1:7" x14ac:dyDescent="0.25">
      <c r="A97274" t="s">
        <v>81136</v>
      </c>
      <c r="B97274">
        <v>1</v>
      </c>
      <c r="C97274" t="s">
        <v>1</v>
      </c>
      <c r="D97274">
        <v>1</v>
      </c>
      <c r="E97274">
        <v>3897</v>
      </c>
      <c r="F97274" s="1">
        <v>43326</v>
      </c>
      <c r="G97274">
        <v>20180814</v>
      </c>
    </row>
    <row r="97275" spans="1:7" x14ac:dyDescent="0.25">
      <c r="A97275" t="s">
        <v>81137</v>
      </c>
      <c r="B97275">
        <v>1</v>
      </c>
      <c r="C97275" t="s">
        <v>11</v>
      </c>
      <c r="D97275">
        <v>1</v>
      </c>
      <c r="E97275">
        <v>16782</v>
      </c>
      <c r="F97275" s="1">
        <v>43060</v>
      </c>
      <c r="G97275">
        <v>20171121</v>
      </c>
    </row>
    <row r="97276" spans="1:7" x14ac:dyDescent="0.25">
      <c r="A97276" t="s">
        <v>90219</v>
      </c>
      <c r="B97276">
        <v>1</v>
      </c>
      <c r="C97276" t="s">
        <v>1</v>
      </c>
      <c r="D97276">
        <v>3</v>
      </c>
      <c r="E97276">
        <v>31085</v>
      </c>
      <c r="F97276" s="1">
        <v>43306</v>
      </c>
      <c r="G97276">
        <v>20180725</v>
      </c>
    </row>
    <row r="97277" spans="1:7" x14ac:dyDescent="0.25">
      <c r="A97277" t="s">
        <v>81152</v>
      </c>
      <c r="B97277">
        <v>1</v>
      </c>
      <c r="C97277" t="s">
        <v>1</v>
      </c>
      <c r="D97277">
        <v>1</v>
      </c>
      <c r="E97277">
        <v>6837</v>
      </c>
      <c r="F97277" s="1">
        <v>43172</v>
      </c>
      <c r="G97277">
        <v>20180313</v>
      </c>
    </row>
    <row r="97278" spans="1:7" x14ac:dyDescent="0.25">
      <c r="A97278" t="s">
        <v>92610</v>
      </c>
      <c r="B97278">
        <v>1</v>
      </c>
      <c r="C97278" t="s">
        <v>1</v>
      </c>
      <c r="D97278">
        <v>4</v>
      </c>
      <c r="E97278">
        <v>7297</v>
      </c>
      <c r="F97278" s="1">
        <v>43299</v>
      </c>
      <c r="G97278">
        <v>20180718</v>
      </c>
    </row>
    <row r="97279" spans="1:7" x14ac:dyDescent="0.25">
      <c r="A97279" t="s">
        <v>85839</v>
      </c>
      <c r="B97279">
        <v>1</v>
      </c>
      <c r="C97279" t="s">
        <v>1</v>
      </c>
      <c r="D97279">
        <v>3</v>
      </c>
      <c r="E97279">
        <v>14926</v>
      </c>
      <c r="F97279" s="1">
        <v>43208</v>
      </c>
      <c r="G97279">
        <v>20180418</v>
      </c>
    </row>
    <row r="97280" spans="1:7" x14ac:dyDescent="0.25">
      <c r="A97280" t="s">
        <v>81168</v>
      </c>
      <c r="B97280">
        <v>1</v>
      </c>
      <c r="C97280" t="s">
        <v>1</v>
      </c>
      <c r="D97280">
        <v>3</v>
      </c>
      <c r="E97280">
        <v>9311</v>
      </c>
      <c r="F97280" s="1">
        <v>43278</v>
      </c>
      <c r="G97280">
        <v>20180627</v>
      </c>
    </row>
    <row r="97281" spans="1:7" x14ac:dyDescent="0.25">
      <c r="A97281" t="s">
        <v>89623</v>
      </c>
      <c r="B97281">
        <v>1</v>
      </c>
      <c r="C97281" t="s">
        <v>11</v>
      </c>
      <c r="D97281">
        <v>1</v>
      </c>
      <c r="E97281">
        <v>12217</v>
      </c>
      <c r="F97281" s="1">
        <v>43012</v>
      </c>
      <c r="G97281">
        <v>20171004</v>
      </c>
    </row>
    <row r="97282" spans="1:7" x14ac:dyDescent="0.25">
      <c r="A97282" t="s">
        <v>81171</v>
      </c>
      <c r="B97282">
        <v>1</v>
      </c>
      <c r="C97282" t="s">
        <v>1</v>
      </c>
      <c r="D97282">
        <v>1</v>
      </c>
      <c r="E97282">
        <v>10851</v>
      </c>
      <c r="F97282" s="1">
        <v>43248</v>
      </c>
      <c r="G97282">
        <v>20180528</v>
      </c>
    </row>
    <row r="97283" spans="1:7" x14ac:dyDescent="0.25">
      <c r="A97283" t="s">
        <v>94057</v>
      </c>
      <c r="B97283">
        <v>1</v>
      </c>
      <c r="C97283" t="s">
        <v>1</v>
      </c>
      <c r="D97283">
        <v>5</v>
      </c>
      <c r="E97283">
        <v>15930</v>
      </c>
      <c r="F97283" s="1">
        <v>43073</v>
      </c>
      <c r="G97283">
        <v>20171204</v>
      </c>
    </row>
    <row r="97284" spans="1:7" x14ac:dyDescent="0.25">
      <c r="A97284" t="s">
        <v>81175</v>
      </c>
      <c r="B97284">
        <v>1</v>
      </c>
      <c r="C97284" t="s">
        <v>1</v>
      </c>
      <c r="D97284">
        <v>1</v>
      </c>
      <c r="E97284">
        <v>7830</v>
      </c>
      <c r="F97284" s="1">
        <v>43226</v>
      </c>
      <c r="G97284">
        <v>20180506</v>
      </c>
    </row>
    <row r="97285" spans="1:7" x14ac:dyDescent="0.25">
      <c r="A97285" t="s">
        <v>93298</v>
      </c>
      <c r="B97285">
        <v>1</v>
      </c>
      <c r="C97285" t="s">
        <v>11</v>
      </c>
      <c r="D97285">
        <v>1</v>
      </c>
      <c r="E97285">
        <v>9631</v>
      </c>
      <c r="F97285" s="1">
        <v>43085</v>
      </c>
      <c r="G97285">
        <v>20171216</v>
      </c>
    </row>
    <row r="97286" spans="1:7" x14ac:dyDescent="0.25">
      <c r="A97286" t="s">
        <v>81184</v>
      </c>
      <c r="B97286">
        <v>1</v>
      </c>
      <c r="C97286" t="s">
        <v>1</v>
      </c>
      <c r="D97286">
        <v>2</v>
      </c>
      <c r="E97286">
        <v>9466</v>
      </c>
      <c r="F97286" s="1">
        <v>43338</v>
      </c>
      <c r="G97286">
        <v>20180826</v>
      </c>
    </row>
    <row r="97287" spans="1:7" x14ac:dyDescent="0.25">
      <c r="A97287" t="s">
        <v>81186</v>
      </c>
      <c r="B97287">
        <v>1</v>
      </c>
      <c r="C97287" t="s">
        <v>1</v>
      </c>
      <c r="D97287">
        <v>8</v>
      </c>
      <c r="E97287">
        <v>37697</v>
      </c>
      <c r="F97287" s="1">
        <v>43120</v>
      </c>
      <c r="G97287">
        <v>20180120</v>
      </c>
    </row>
    <row r="97288" spans="1:7" x14ac:dyDescent="0.25">
      <c r="A97288" t="s">
        <v>81196</v>
      </c>
      <c r="B97288">
        <v>1</v>
      </c>
      <c r="C97288" t="s">
        <v>11</v>
      </c>
      <c r="D97288">
        <v>1</v>
      </c>
      <c r="E97288">
        <v>6750</v>
      </c>
      <c r="F97288" s="1">
        <v>43099</v>
      </c>
      <c r="G97288">
        <v>20171230</v>
      </c>
    </row>
    <row r="97289" spans="1:7" x14ac:dyDescent="0.25">
      <c r="A97289" t="s">
        <v>87617</v>
      </c>
      <c r="B97289">
        <v>1</v>
      </c>
      <c r="C97289" t="s">
        <v>1</v>
      </c>
      <c r="D97289">
        <v>2</v>
      </c>
      <c r="E97289">
        <v>6090</v>
      </c>
      <c r="F97289" s="1">
        <v>43263</v>
      </c>
      <c r="G97289">
        <v>20180612</v>
      </c>
    </row>
    <row r="97290" spans="1:7" x14ac:dyDescent="0.25">
      <c r="A97290" t="s">
        <v>81205</v>
      </c>
      <c r="B97290">
        <v>1</v>
      </c>
      <c r="C97290" t="s">
        <v>1</v>
      </c>
      <c r="D97290">
        <v>3</v>
      </c>
      <c r="E97290">
        <v>18262</v>
      </c>
      <c r="F97290" s="1">
        <v>43180</v>
      </c>
      <c r="G97290">
        <v>20180321</v>
      </c>
    </row>
    <row r="97291" spans="1:7" x14ac:dyDescent="0.25">
      <c r="A97291" t="s">
        <v>89197</v>
      </c>
      <c r="B97291">
        <v>1</v>
      </c>
      <c r="C97291" t="s">
        <v>1</v>
      </c>
      <c r="D97291">
        <v>2</v>
      </c>
      <c r="E97291">
        <v>18850</v>
      </c>
      <c r="F97291" s="1">
        <v>43137</v>
      </c>
      <c r="G97291">
        <v>20180206</v>
      </c>
    </row>
    <row r="97292" spans="1:7" x14ac:dyDescent="0.25">
      <c r="A97292" t="s">
        <v>87953</v>
      </c>
      <c r="B97292">
        <v>1</v>
      </c>
      <c r="C97292" t="s">
        <v>1</v>
      </c>
      <c r="D97292">
        <v>3</v>
      </c>
      <c r="E97292">
        <v>16215</v>
      </c>
      <c r="F97292" s="1">
        <v>43108</v>
      </c>
      <c r="G97292">
        <v>20180108</v>
      </c>
    </row>
    <row r="97293" spans="1:7" x14ac:dyDescent="0.25">
      <c r="A97293" t="s">
        <v>81215</v>
      </c>
      <c r="B97293">
        <v>1</v>
      </c>
      <c r="C97293" t="s">
        <v>1</v>
      </c>
      <c r="D97293">
        <v>3</v>
      </c>
      <c r="E97293">
        <v>18759</v>
      </c>
      <c r="F97293" s="1">
        <v>43091</v>
      </c>
      <c r="G97293">
        <v>20171222</v>
      </c>
    </row>
    <row r="97294" spans="1:7" x14ac:dyDescent="0.25">
      <c r="A97294" t="s">
        <v>92077</v>
      </c>
      <c r="B97294">
        <v>1</v>
      </c>
      <c r="C97294" t="s">
        <v>1</v>
      </c>
      <c r="D97294">
        <v>1</v>
      </c>
      <c r="E97294">
        <v>5817</v>
      </c>
      <c r="F97294" s="1">
        <v>43109</v>
      </c>
      <c r="G97294">
        <v>20180109</v>
      </c>
    </row>
    <row r="97295" spans="1:7" x14ac:dyDescent="0.25">
      <c r="A97295" t="s">
        <v>81238</v>
      </c>
      <c r="B97295">
        <v>1</v>
      </c>
      <c r="C97295" t="s">
        <v>1</v>
      </c>
      <c r="D97295">
        <v>1</v>
      </c>
      <c r="E97295">
        <v>3544</v>
      </c>
      <c r="F97295" s="1">
        <v>43178</v>
      </c>
      <c r="G97295">
        <v>20180319</v>
      </c>
    </row>
    <row r="97296" spans="1:7" x14ac:dyDescent="0.25">
      <c r="A97296" t="s">
        <v>85795</v>
      </c>
      <c r="B97296">
        <v>1</v>
      </c>
      <c r="C97296" t="s">
        <v>1</v>
      </c>
      <c r="D97296">
        <v>1</v>
      </c>
      <c r="E97296">
        <v>2417</v>
      </c>
      <c r="F97296" s="1">
        <v>43025</v>
      </c>
      <c r="G97296">
        <v>20171017</v>
      </c>
    </row>
    <row r="97297" spans="1:7" x14ac:dyDescent="0.25">
      <c r="A97297" t="s">
        <v>81248</v>
      </c>
      <c r="B97297">
        <v>1</v>
      </c>
      <c r="C97297" t="s">
        <v>1</v>
      </c>
      <c r="D97297">
        <v>8</v>
      </c>
      <c r="E97297">
        <v>9911</v>
      </c>
      <c r="F97297" s="1">
        <v>42964</v>
      </c>
      <c r="G97297">
        <v>20170817</v>
      </c>
    </row>
    <row r="97298" spans="1:7" x14ac:dyDescent="0.25">
      <c r="A97298" t="s">
        <v>81249</v>
      </c>
      <c r="B97298">
        <v>1</v>
      </c>
      <c r="C97298" t="s">
        <v>1</v>
      </c>
      <c r="D97298">
        <v>3</v>
      </c>
      <c r="E97298">
        <v>15288</v>
      </c>
      <c r="F97298" s="1">
        <v>43305</v>
      </c>
      <c r="G97298">
        <v>20180724</v>
      </c>
    </row>
    <row r="97299" spans="1:7" x14ac:dyDescent="0.25">
      <c r="A97299" t="s">
        <v>94970</v>
      </c>
      <c r="B97299">
        <v>1</v>
      </c>
      <c r="C97299" t="s">
        <v>1</v>
      </c>
      <c r="D97299">
        <v>6</v>
      </c>
      <c r="E97299">
        <v>87442</v>
      </c>
      <c r="F97299" s="1">
        <v>43170</v>
      </c>
      <c r="G97299">
        <v>20180311</v>
      </c>
    </row>
    <row r="97300" spans="1:7" x14ac:dyDescent="0.25">
      <c r="A97300" t="s">
        <v>83691</v>
      </c>
      <c r="B97300">
        <v>1</v>
      </c>
      <c r="C97300" t="s">
        <v>11</v>
      </c>
      <c r="D97300">
        <v>1</v>
      </c>
      <c r="E97300">
        <v>11403</v>
      </c>
      <c r="F97300" s="1">
        <v>43006</v>
      </c>
      <c r="G97300">
        <v>20170928</v>
      </c>
    </row>
    <row r="97301" spans="1:7" x14ac:dyDescent="0.25">
      <c r="A97301" t="s">
        <v>89386</v>
      </c>
      <c r="B97301">
        <v>1</v>
      </c>
      <c r="C97301" t="s">
        <v>1</v>
      </c>
      <c r="D97301">
        <v>10</v>
      </c>
      <c r="E97301">
        <v>40682</v>
      </c>
      <c r="F97301" s="1">
        <v>43321</v>
      </c>
      <c r="G97301">
        <v>20180809</v>
      </c>
    </row>
    <row r="97302" spans="1:7" x14ac:dyDescent="0.25">
      <c r="A97302" t="s">
        <v>81256</v>
      </c>
      <c r="B97302">
        <v>1</v>
      </c>
      <c r="C97302" t="s">
        <v>1</v>
      </c>
      <c r="D97302">
        <v>10</v>
      </c>
      <c r="E97302">
        <v>17100</v>
      </c>
      <c r="F97302" s="1">
        <v>43167</v>
      </c>
      <c r="G97302">
        <v>20180308</v>
      </c>
    </row>
    <row r="97303" spans="1:7" x14ac:dyDescent="0.25">
      <c r="A97303" t="s">
        <v>85298</v>
      </c>
      <c r="B97303">
        <v>1</v>
      </c>
      <c r="C97303" t="s">
        <v>1</v>
      </c>
      <c r="D97303">
        <v>2</v>
      </c>
      <c r="E97303">
        <v>7407</v>
      </c>
      <c r="F97303" s="1">
        <v>43110</v>
      </c>
      <c r="G97303">
        <v>20180110</v>
      </c>
    </row>
    <row r="97304" spans="1:7" x14ac:dyDescent="0.25">
      <c r="A97304" t="s">
        <v>81266</v>
      </c>
      <c r="B97304">
        <v>1</v>
      </c>
      <c r="C97304" t="s">
        <v>1</v>
      </c>
      <c r="D97304">
        <v>10</v>
      </c>
      <c r="E97304">
        <v>33500</v>
      </c>
      <c r="F97304" s="1">
        <v>43174</v>
      </c>
      <c r="G97304">
        <v>20180315</v>
      </c>
    </row>
    <row r="97305" spans="1:7" x14ac:dyDescent="0.25">
      <c r="A97305" t="s">
        <v>92020</v>
      </c>
      <c r="B97305">
        <v>1</v>
      </c>
      <c r="C97305" t="s">
        <v>1</v>
      </c>
      <c r="D97305">
        <v>8</v>
      </c>
      <c r="E97305">
        <v>22556</v>
      </c>
      <c r="F97305" s="1">
        <v>43280</v>
      </c>
      <c r="G97305">
        <v>20180629</v>
      </c>
    </row>
    <row r="97306" spans="1:7" x14ac:dyDescent="0.25">
      <c r="A97306" t="s">
        <v>81270</v>
      </c>
      <c r="B97306">
        <v>1</v>
      </c>
      <c r="C97306" t="s">
        <v>1</v>
      </c>
      <c r="D97306">
        <v>10</v>
      </c>
      <c r="E97306">
        <v>18024</v>
      </c>
      <c r="F97306" s="1">
        <v>43225</v>
      </c>
      <c r="G97306">
        <v>20180505</v>
      </c>
    </row>
    <row r="97307" spans="1:7" x14ac:dyDescent="0.25">
      <c r="A97307" t="s">
        <v>81271</v>
      </c>
      <c r="B97307">
        <v>1</v>
      </c>
      <c r="C97307" t="s">
        <v>11</v>
      </c>
      <c r="D97307">
        <v>1</v>
      </c>
      <c r="E97307">
        <v>7097</v>
      </c>
      <c r="F97307" s="1">
        <v>43297</v>
      </c>
      <c r="G97307">
        <v>20180716</v>
      </c>
    </row>
    <row r="97308" spans="1:7" x14ac:dyDescent="0.25">
      <c r="A97308" t="s">
        <v>89027</v>
      </c>
      <c r="B97308">
        <v>1</v>
      </c>
      <c r="C97308" t="s">
        <v>1</v>
      </c>
      <c r="D97308">
        <v>1</v>
      </c>
      <c r="E97308">
        <v>9965</v>
      </c>
      <c r="F97308" s="1">
        <v>43305</v>
      </c>
      <c r="G97308">
        <v>20180724</v>
      </c>
    </row>
    <row r="97309" spans="1:7" x14ac:dyDescent="0.25">
      <c r="A97309" t="s">
        <v>88835</v>
      </c>
      <c r="B97309">
        <v>1</v>
      </c>
      <c r="C97309" t="s">
        <v>1</v>
      </c>
      <c r="D97309">
        <v>5</v>
      </c>
      <c r="E97309">
        <v>41499</v>
      </c>
      <c r="F97309" s="1">
        <v>43109</v>
      </c>
      <c r="G97309">
        <v>20180109</v>
      </c>
    </row>
    <row r="97310" spans="1:7" x14ac:dyDescent="0.25">
      <c r="A97310" t="s">
        <v>81279</v>
      </c>
      <c r="B97310">
        <v>1</v>
      </c>
      <c r="C97310" t="s">
        <v>1</v>
      </c>
      <c r="D97310">
        <v>3</v>
      </c>
      <c r="E97310">
        <v>7073</v>
      </c>
      <c r="F97310" s="1">
        <v>42977</v>
      </c>
      <c r="G97310">
        <v>20170830</v>
      </c>
    </row>
    <row r="97311" spans="1:7" x14ac:dyDescent="0.25">
      <c r="A97311" t="s">
        <v>91193</v>
      </c>
      <c r="B97311">
        <v>1</v>
      </c>
      <c r="C97311" t="s">
        <v>89</v>
      </c>
      <c r="D97311">
        <v>1</v>
      </c>
      <c r="E97311">
        <v>12619</v>
      </c>
      <c r="F97311" s="1">
        <v>43265</v>
      </c>
      <c r="G97311">
        <v>20180614</v>
      </c>
    </row>
    <row r="97312" spans="1:7" x14ac:dyDescent="0.25">
      <c r="A97312" t="s">
        <v>81285</v>
      </c>
      <c r="B97312">
        <v>1</v>
      </c>
      <c r="C97312" t="s">
        <v>1</v>
      </c>
      <c r="D97312">
        <v>1</v>
      </c>
      <c r="E97312">
        <v>13760</v>
      </c>
      <c r="F97312" s="1">
        <v>42763</v>
      </c>
      <c r="G97312">
        <v>20170128</v>
      </c>
    </row>
    <row r="97313" spans="1:7" x14ac:dyDescent="0.25">
      <c r="A97313" t="s">
        <v>81290</v>
      </c>
      <c r="B97313">
        <v>1</v>
      </c>
      <c r="C97313" t="s">
        <v>1</v>
      </c>
      <c r="D97313">
        <v>6</v>
      </c>
      <c r="E97313">
        <v>49137</v>
      </c>
      <c r="F97313" s="1">
        <v>43217</v>
      </c>
      <c r="G97313">
        <v>20180427</v>
      </c>
    </row>
    <row r="97314" spans="1:7" x14ac:dyDescent="0.25">
      <c r="A97314" t="s">
        <v>81291</v>
      </c>
      <c r="B97314">
        <v>1</v>
      </c>
      <c r="C97314" t="s">
        <v>1</v>
      </c>
      <c r="D97314">
        <v>1</v>
      </c>
      <c r="E97314">
        <v>4600</v>
      </c>
      <c r="F97314" s="1">
        <v>43276</v>
      </c>
      <c r="G97314">
        <v>20180625</v>
      </c>
    </row>
    <row r="97315" spans="1:7" x14ac:dyDescent="0.25">
      <c r="A97315" t="s">
        <v>92741</v>
      </c>
      <c r="B97315">
        <v>1</v>
      </c>
      <c r="C97315" t="s">
        <v>1</v>
      </c>
      <c r="D97315">
        <v>10</v>
      </c>
      <c r="E97315">
        <v>36095</v>
      </c>
      <c r="F97315" s="1">
        <v>42938</v>
      </c>
      <c r="G97315">
        <v>20170722</v>
      </c>
    </row>
    <row r="97316" spans="1:7" x14ac:dyDescent="0.25">
      <c r="A97316" t="s">
        <v>89146</v>
      </c>
      <c r="B97316">
        <v>1</v>
      </c>
      <c r="C97316" t="s">
        <v>1</v>
      </c>
      <c r="D97316">
        <v>1</v>
      </c>
      <c r="E97316">
        <v>10479</v>
      </c>
      <c r="F97316" s="1">
        <v>42801</v>
      </c>
      <c r="G97316">
        <v>20170307</v>
      </c>
    </row>
    <row r="97317" spans="1:7" x14ac:dyDescent="0.25">
      <c r="A97317" t="s">
        <v>81299</v>
      </c>
      <c r="B97317">
        <v>1</v>
      </c>
      <c r="C97317" t="s">
        <v>1</v>
      </c>
      <c r="D97317">
        <v>10</v>
      </c>
      <c r="E97317">
        <v>48402</v>
      </c>
      <c r="F97317" s="1">
        <v>42874</v>
      </c>
      <c r="G97317">
        <v>20170519</v>
      </c>
    </row>
    <row r="97318" spans="1:7" x14ac:dyDescent="0.25">
      <c r="A97318" t="s">
        <v>81309</v>
      </c>
      <c r="B97318">
        <v>1</v>
      </c>
      <c r="C97318" t="s">
        <v>28</v>
      </c>
      <c r="D97318">
        <v>1</v>
      </c>
      <c r="E97318">
        <v>82832</v>
      </c>
      <c r="F97318" s="1">
        <v>43017</v>
      </c>
      <c r="G97318">
        <v>20171009</v>
      </c>
    </row>
    <row r="97319" spans="1:7" x14ac:dyDescent="0.25">
      <c r="A97319" t="s">
        <v>83902</v>
      </c>
      <c r="B97319">
        <v>1</v>
      </c>
      <c r="C97319" t="s">
        <v>1</v>
      </c>
      <c r="D97319">
        <v>1</v>
      </c>
      <c r="E97319">
        <v>1829</v>
      </c>
      <c r="F97319" s="1">
        <v>43270</v>
      </c>
      <c r="G97319">
        <v>20180619</v>
      </c>
    </row>
    <row r="97320" spans="1:7" x14ac:dyDescent="0.25">
      <c r="A97320" t="s">
        <v>89425</v>
      </c>
      <c r="B97320">
        <v>1</v>
      </c>
      <c r="C97320" t="s">
        <v>11</v>
      </c>
      <c r="D97320">
        <v>1</v>
      </c>
      <c r="E97320">
        <v>12542</v>
      </c>
      <c r="F97320" s="1">
        <v>42862</v>
      </c>
      <c r="G97320">
        <v>20170507</v>
      </c>
    </row>
    <row r="97321" spans="1:7" x14ac:dyDescent="0.25">
      <c r="A97321" t="s">
        <v>81323</v>
      </c>
      <c r="B97321">
        <v>1</v>
      </c>
      <c r="C97321" t="s">
        <v>1</v>
      </c>
      <c r="D97321">
        <v>1</v>
      </c>
      <c r="E97321">
        <v>9943</v>
      </c>
      <c r="F97321" s="1">
        <v>43255</v>
      </c>
      <c r="G97321">
        <v>20180604</v>
      </c>
    </row>
    <row r="97322" spans="1:7" x14ac:dyDescent="0.25">
      <c r="A97322" t="s">
        <v>81326</v>
      </c>
      <c r="B97322">
        <v>1</v>
      </c>
      <c r="C97322" t="s">
        <v>1</v>
      </c>
      <c r="D97322">
        <v>1</v>
      </c>
      <c r="E97322">
        <v>16190</v>
      </c>
      <c r="F97322" s="1">
        <v>43205</v>
      </c>
      <c r="G97322">
        <v>20180415</v>
      </c>
    </row>
    <row r="97323" spans="1:7" x14ac:dyDescent="0.25">
      <c r="A97323" t="s">
        <v>90097</v>
      </c>
      <c r="B97323">
        <v>1</v>
      </c>
      <c r="C97323" t="s">
        <v>1</v>
      </c>
      <c r="D97323">
        <v>1</v>
      </c>
      <c r="E97323">
        <v>5141</v>
      </c>
      <c r="F97323" s="1">
        <v>43311</v>
      </c>
      <c r="G97323">
        <v>20180730</v>
      </c>
    </row>
    <row r="97324" spans="1:7" x14ac:dyDescent="0.25">
      <c r="A97324" t="s">
        <v>91726</v>
      </c>
      <c r="B97324">
        <v>1</v>
      </c>
      <c r="C97324" t="s">
        <v>1</v>
      </c>
      <c r="D97324">
        <v>4</v>
      </c>
      <c r="E97324">
        <v>8192</v>
      </c>
      <c r="F97324" s="1">
        <v>43002</v>
      </c>
      <c r="G97324">
        <v>20170924</v>
      </c>
    </row>
    <row r="97325" spans="1:7" x14ac:dyDescent="0.25">
      <c r="A97325" t="s">
        <v>82983</v>
      </c>
      <c r="B97325">
        <v>1</v>
      </c>
      <c r="C97325" t="s">
        <v>11</v>
      </c>
      <c r="D97325">
        <v>1</v>
      </c>
      <c r="E97325">
        <v>5112</v>
      </c>
      <c r="F97325" s="1">
        <v>43297</v>
      </c>
      <c r="G97325">
        <v>20180716</v>
      </c>
    </row>
    <row r="97326" spans="1:7" x14ac:dyDescent="0.25">
      <c r="A97326" t="s">
        <v>81346</v>
      </c>
      <c r="B97326">
        <v>1</v>
      </c>
      <c r="C97326" t="s">
        <v>1</v>
      </c>
      <c r="D97326">
        <v>1</v>
      </c>
      <c r="E97326">
        <v>3754</v>
      </c>
      <c r="F97326" s="1">
        <v>43318</v>
      </c>
      <c r="G97326">
        <v>20180806</v>
      </c>
    </row>
    <row r="97327" spans="1:7" x14ac:dyDescent="0.25">
      <c r="A97327" t="s">
        <v>84382</v>
      </c>
      <c r="B97327">
        <v>1</v>
      </c>
      <c r="C97327" t="s">
        <v>1</v>
      </c>
      <c r="D97327">
        <v>1</v>
      </c>
      <c r="E97327">
        <v>25635</v>
      </c>
      <c r="F97327" s="1">
        <v>43111</v>
      </c>
      <c r="G97327">
        <v>20180111</v>
      </c>
    </row>
    <row r="97328" spans="1:7" x14ac:dyDescent="0.25">
      <c r="A97328" t="s">
        <v>90320</v>
      </c>
      <c r="B97328">
        <v>1</v>
      </c>
      <c r="C97328" t="s">
        <v>1</v>
      </c>
      <c r="D97328">
        <v>8</v>
      </c>
      <c r="E97328">
        <v>39047</v>
      </c>
      <c r="F97328" s="1">
        <v>43098</v>
      </c>
      <c r="G97328">
        <v>20171229</v>
      </c>
    </row>
    <row r="97329" spans="1:7" x14ac:dyDescent="0.25">
      <c r="A97329" t="s">
        <v>81353</v>
      </c>
      <c r="B97329">
        <v>1</v>
      </c>
      <c r="C97329" t="s">
        <v>1</v>
      </c>
      <c r="D97329">
        <v>5</v>
      </c>
      <c r="E97329">
        <v>34700</v>
      </c>
      <c r="F97329" s="1">
        <v>42847</v>
      </c>
      <c r="G97329">
        <v>20170422</v>
      </c>
    </row>
    <row r="97330" spans="1:7" x14ac:dyDescent="0.25">
      <c r="A97330" t="s">
        <v>92541</v>
      </c>
      <c r="B97330">
        <v>1</v>
      </c>
      <c r="C97330" t="s">
        <v>1</v>
      </c>
      <c r="D97330">
        <v>6</v>
      </c>
      <c r="E97330">
        <v>14556</v>
      </c>
      <c r="F97330" s="1">
        <v>43135</v>
      </c>
      <c r="G97330">
        <v>20180204</v>
      </c>
    </row>
    <row r="97331" spans="1:7" x14ac:dyDescent="0.25">
      <c r="A97331" t="s">
        <v>81357</v>
      </c>
      <c r="B97331">
        <v>1</v>
      </c>
      <c r="C97331" t="s">
        <v>1</v>
      </c>
      <c r="D97331">
        <v>2</v>
      </c>
      <c r="E97331">
        <v>24325</v>
      </c>
      <c r="F97331" s="1">
        <v>43291</v>
      </c>
      <c r="G97331">
        <v>20180710</v>
      </c>
    </row>
    <row r="97332" spans="1:7" x14ac:dyDescent="0.25">
      <c r="A97332" t="s">
        <v>81601</v>
      </c>
      <c r="B97332">
        <v>1</v>
      </c>
      <c r="C97332" t="s">
        <v>1</v>
      </c>
      <c r="D97332">
        <v>4</v>
      </c>
      <c r="E97332">
        <v>10170</v>
      </c>
      <c r="F97332" s="1">
        <v>43294</v>
      </c>
      <c r="G97332">
        <v>20180713</v>
      </c>
    </row>
    <row r="97333" spans="1:7" x14ac:dyDescent="0.25">
      <c r="A97333" t="s">
        <v>81362</v>
      </c>
      <c r="B97333">
        <v>1</v>
      </c>
      <c r="C97333" t="s">
        <v>11</v>
      </c>
      <c r="D97333">
        <v>1</v>
      </c>
      <c r="E97333">
        <v>3827</v>
      </c>
      <c r="F97333" s="1">
        <v>43150</v>
      </c>
      <c r="G97333">
        <v>20180219</v>
      </c>
    </row>
    <row r="97334" spans="1:7" x14ac:dyDescent="0.25">
      <c r="A97334" t="s">
        <v>85422</v>
      </c>
      <c r="B97334">
        <v>1</v>
      </c>
      <c r="C97334" t="s">
        <v>11</v>
      </c>
      <c r="D97334">
        <v>1</v>
      </c>
      <c r="E97334">
        <v>3626</v>
      </c>
      <c r="F97334" s="1">
        <v>43273</v>
      </c>
      <c r="G97334">
        <v>20180622</v>
      </c>
    </row>
    <row r="97335" spans="1:7" x14ac:dyDescent="0.25">
      <c r="A97335" t="s">
        <v>81366</v>
      </c>
      <c r="B97335">
        <v>2</v>
      </c>
      <c r="C97335" t="s">
        <v>1</v>
      </c>
      <c r="D97335">
        <v>7</v>
      </c>
      <c r="E97335">
        <v>18772</v>
      </c>
      <c r="F97335" s="1">
        <v>43173</v>
      </c>
      <c r="G97335">
        <v>20180314</v>
      </c>
    </row>
    <row r="97336" spans="1:7" x14ac:dyDescent="0.25">
      <c r="A97336" t="s">
        <v>81366</v>
      </c>
      <c r="B97336">
        <v>1</v>
      </c>
      <c r="C97336" t="s">
        <v>1</v>
      </c>
      <c r="D97336">
        <v>6</v>
      </c>
      <c r="E97336">
        <v>16500</v>
      </c>
      <c r="F97336" s="1">
        <v>43173</v>
      </c>
      <c r="G97336">
        <v>20180314</v>
      </c>
    </row>
    <row r="97337" spans="1:7" x14ac:dyDescent="0.25">
      <c r="A97337" t="s">
        <v>94026</v>
      </c>
      <c r="B97337">
        <v>1</v>
      </c>
      <c r="C97337" t="s">
        <v>11</v>
      </c>
      <c r="D97337">
        <v>1</v>
      </c>
      <c r="E97337">
        <v>5972</v>
      </c>
      <c r="F97337" s="1">
        <v>42831</v>
      </c>
      <c r="G97337">
        <v>20170406</v>
      </c>
    </row>
    <row r="97338" spans="1:7" x14ac:dyDescent="0.25">
      <c r="A97338" t="s">
        <v>93018</v>
      </c>
      <c r="B97338">
        <v>1</v>
      </c>
      <c r="C97338" t="s">
        <v>1</v>
      </c>
      <c r="D97338">
        <v>10</v>
      </c>
      <c r="E97338">
        <v>35317</v>
      </c>
      <c r="F97338" s="1">
        <v>43307</v>
      </c>
      <c r="G97338">
        <v>20180726</v>
      </c>
    </row>
    <row r="97339" spans="1:7" x14ac:dyDescent="0.25">
      <c r="A97339" t="s">
        <v>86814</v>
      </c>
      <c r="B97339">
        <v>1</v>
      </c>
      <c r="C97339" t="s">
        <v>11</v>
      </c>
      <c r="D97339">
        <v>1</v>
      </c>
      <c r="E97339">
        <v>9934</v>
      </c>
      <c r="F97339" s="1">
        <v>43086</v>
      </c>
      <c r="G97339">
        <v>20171217</v>
      </c>
    </row>
    <row r="97340" spans="1:7" x14ac:dyDescent="0.25">
      <c r="A97340" t="s">
        <v>87938</v>
      </c>
      <c r="B97340">
        <v>1</v>
      </c>
      <c r="C97340" t="s">
        <v>1</v>
      </c>
      <c r="D97340">
        <v>1</v>
      </c>
      <c r="E97340">
        <v>8615</v>
      </c>
      <c r="F97340" s="1">
        <v>43113</v>
      </c>
      <c r="G97340">
        <v>20180113</v>
      </c>
    </row>
    <row r="97341" spans="1:7" x14ac:dyDescent="0.25">
      <c r="A97341" t="s">
        <v>81381</v>
      </c>
      <c r="B97341">
        <v>1</v>
      </c>
      <c r="C97341" t="s">
        <v>28</v>
      </c>
      <c r="D97341">
        <v>1</v>
      </c>
      <c r="E97341">
        <v>3171</v>
      </c>
      <c r="F97341" s="1">
        <v>43309</v>
      </c>
      <c r="G97341">
        <v>20180728</v>
      </c>
    </row>
    <row r="97342" spans="1:7" x14ac:dyDescent="0.25">
      <c r="A97342" t="s">
        <v>81387</v>
      </c>
      <c r="B97342">
        <v>1</v>
      </c>
      <c r="C97342" t="s">
        <v>1</v>
      </c>
      <c r="D97342">
        <v>3</v>
      </c>
      <c r="E97342">
        <v>14715</v>
      </c>
      <c r="F97342" s="1">
        <v>43109</v>
      </c>
      <c r="G97342">
        <v>20180109</v>
      </c>
    </row>
    <row r="97343" spans="1:7" x14ac:dyDescent="0.25">
      <c r="A97343" t="s">
        <v>81710</v>
      </c>
      <c r="B97343">
        <v>1</v>
      </c>
      <c r="C97343" t="s">
        <v>1</v>
      </c>
      <c r="D97343">
        <v>2</v>
      </c>
      <c r="E97343">
        <v>15545</v>
      </c>
      <c r="F97343" s="1">
        <v>43053</v>
      </c>
      <c r="G97343">
        <v>20171114</v>
      </c>
    </row>
    <row r="97344" spans="1:7" x14ac:dyDescent="0.25">
      <c r="A97344" t="s">
        <v>87500</v>
      </c>
      <c r="B97344">
        <v>1</v>
      </c>
      <c r="C97344" t="s">
        <v>1</v>
      </c>
      <c r="D97344">
        <v>1</v>
      </c>
      <c r="E97344">
        <v>8239</v>
      </c>
      <c r="F97344" s="1">
        <v>43320</v>
      </c>
      <c r="G97344">
        <v>20180808</v>
      </c>
    </row>
    <row r="97345" spans="1:7" x14ac:dyDescent="0.25">
      <c r="A97345" t="s">
        <v>81402</v>
      </c>
      <c r="B97345">
        <v>1</v>
      </c>
      <c r="C97345" t="s">
        <v>1</v>
      </c>
      <c r="D97345">
        <v>2</v>
      </c>
      <c r="E97345">
        <v>20653</v>
      </c>
      <c r="F97345" s="1">
        <v>42814</v>
      </c>
      <c r="G97345">
        <v>20170320</v>
      </c>
    </row>
    <row r="97346" spans="1:7" x14ac:dyDescent="0.25">
      <c r="A97346" t="s">
        <v>86067</v>
      </c>
      <c r="B97346">
        <v>1</v>
      </c>
      <c r="C97346" t="s">
        <v>1</v>
      </c>
      <c r="D97346">
        <v>4</v>
      </c>
      <c r="E97346">
        <v>12900</v>
      </c>
      <c r="F97346" s="1">
        <v>42873</v>
      </c>
      <c r="G97346">
        <v>20170518</v>
      </c>
    </row>
    <row r="97347" spans="1:7" x14ac:dyDescent="0.25">
      <c r="A97347" t="s">
        <v>81408</v>
      </c>
      <c r="B97347">
        <v>1</v>
      </c>
      <c r="C97347" t="s">
        <v>1</v>
      </c>
      <c r="D97347">
        <v>4</v>
      </c>
      <c r="E97347">
        <v>17267</v>
      </c>
      <c r="F97347" s="1">
        <v>43063</v>
      </c>
      <c r="G97347">
        <v>20171124</v>
      </c>
    </row>
    <row r="97348" spans="1:7" x14ac:dyDescent="0.25">
      <c r="A97348" t="s">
        <v>91356</v>
      </c>
      <c r="B97348">
        <v>1</v>
      </c>
      <c r="C97348" t="s">
        <v>11</v>
      </c>
      <c r="D97348">
        <v>1</v>
      </c>
      <c r="E97348">
        <v>5677</v>
      </c>
      <c r="F97348" s="1">
        <v>43201</v>
      </c>
      <c r="G97348">
        <v>20180411</v>
      </c>
    </row>
    <row r="97349" spans="1:7" x14ac:dyDescent="0.25">
      <c r="A97349" t="s">
        <v>81409</v>
      </c>
      <c r="B97349">
        <v>1</v>
      </c>
      <c r="C97349" t="s">
        <v>1</v>
      </c>
      <c r="D97349">
        <v>6</v>
      </c>
      <c r="E97349">
        <v>28130</v>
      </c>
      <c r="F97349" s="1">
        <v>42895</v>
      </c>
      <c r="G97349">
        <v>20170609</v>
      </c>
    </row>
    <row r="97350" spans="1:7" x14ac:dyDescent="0.25">
      <c r="A97350" t="s">
        <v>90980</v>
      </c>
      <c r="B97350">
        <v>1</v>
      </c>
      <c r="C97350" t="s">
        <v>11</v>
      </c>
      <c r="D97350">
        <v>1</v>
      </c>
      <c r="E97350">
        <v>3413</v>
      </c>
      <c r="F97350" s="1">
        <v>43328</v>
      </c>
      <c r="G97350">
        <v>20180816</v>
      </c>
    </row>
    <row r="97351" spans="1:7" x14ac:dyDescent="0.25">
      <c r="A97351" t="s">
        <v>81412</v>
      </c>
      <c r="B97351">
        <v>1</v>
      </c>
      <c r="C97351" t="s">
        <v>1</v>
      </c>
      <c r="D97351">
        <v>2</v>
      </c>
      <c r="E97351">
        <v>8056</v>
      </c>
      <c r="F97351" s="1">
        <v>43192</v>
      </c>
      <c r="G97351">
        <v>20180402</v>
      </c>
    </row>
    <row r="97352" spans="1:7" x14ac:dyDescent="0.25">
      <c r="A97352" t="s">
        <v>81413</v>
      </c>
      <c r="B97352">
        <v>1</v>
      </c>
      <c r="C97352" t="s">
        <v>1</v>
      </c>
      <c r="D97352">
        <v>1</v>
      </c>
      <c r="E97352">
        <v>6127</v>
      </c>
      <c r="F97352" s="1">
        <v>43036</v>
      </c>
      <c r="G97352">
        <v>20171028</v>
      </c>
    </row>
    <row r="97353" spans="1:7" x14ac:dyDescent="0.25">
      <c r="A97353" t="s">
        <v>81414</v>
      </c>
      <c r="B97353">
        <v>1</v>
      </c>
      <c r="C97353" t="s">
        <v>11</v>
      </c>
      <c r="D97353">
        <v>1</v>
      </c>
      <c r="E97353">
        <v>9321</v>
      </c>
      <c r="F97353" s="1">
        <v>43080</v>
      </c>
      <c r="G97353">
        <v>20171211</v>
      </c>
    </row>
    <row r="97354" spans="1:7" x14ac:dyDescent="0.25">
      <c r="A97354" t="s">
        <v>82576</v>
      </c>
      <c r="B97354">
        <v>1</v>
      </c>
      <c r="C97354" t="s">
        <v>1</v>
      </c>
      <c r="D97354">
        <v>3</v>
      </c>
      <c r="E97354">
        <v>52703</v>
      </c>
      <c r="F97354" s="1">
        <v>43111</v>
      </c>
      <c r="G97354">
        <v>20180111</v>
      </c>
    </row>
    <row r="97355" spans="1:7" x14ac:dyDescent="0.25">
      <c r="A97355" t="s">
        <v>83846</v>
      </c>
      <c r="B97355">
        <v>1</v>
      </c>
      <c r="C97355" t="s">
        <v>11</v>
      </c>
      <c r="D97355">
        <v>1</v>
      </c>
      <c r="E97355">
        <v>9854</v>
      </c>
      <c r="F97355" s="1">
        <v>43231</v>
      </c>
      <c r="G97355">
        <v>20180511</v>
      </c>
    </row>
    <row r="97356" spans="1:7" x14ac:dyDescent="0.25">
      <c r="A97356" t="s">
        <v>81421</v>
      </c>
      <c r="B97356">
        <v>2</v>
      </c>
      <c r="C97356" t="s">
        <v>28</v>
      </c>
      <c r="D97356">
        <v>1</v>
      </c>
      <c r="E97356">
        <v>10000</v>
      </c>
      <c r="F97356" s="1">
        <v>43265</v>
      </c>
      <c r="G97356">
        <v>20180614</v>
      </c>
    </row>
    <row r="97357" spans="1:7" x14ac:dyDescent="0.25">
      <c r="A97357" t="s">
        <v>81421</v>
      </c>
      <c r="B97357">
        <v>1</v>
      </c>
      <c r="C97357" t="s">
        <v>1</v>
      </c>
      <c r="D97357">
        <v>2</v>
      </c>
      <c r="E97357">
        <v>12434</v>
      </c>
      <c r="F97357" s="1">
        <v>43265</v>
      </c>
      <c r="G97357">
        <v>20180614</v>
      </c>
    </row>
    <row r="97358" spans="1:7" x14ac:dyDescent="0.25">
      <c r="A97358" t="s">
        <v>81423</v>
      </c>
      <c r="B97358">
        <v>1</v>
      </c>
      <c r="C97358" t="s">
        <v>1</v>
      </c>
      <c r="D97358">
        <v>5</v>
      </c>
      <c r="E97358">
        <v>16373</v>
      </c>
      <c r="F97358" s="1">
        <v>43207</v>
      </c>
      <c r="G97358">
        <v>20180417</v>
      </c>
    </row>
    <row r="97359" spans="1:7" x14ac:dyDescent="0.25">
      <c r="A97359" t="s">
        <v>83310</v>
      </c>
      <c r="B97359">
        <v>1</v>
      </c>
      <c r="C97359" t="s">
        <v>1</v>
      </c>
      <c r="D97359">
        <v>3</v>
      </c>
      <c r="E97359">
        <v>17436</v>
      </c>
      <c r="F97359" s="1">
        <v>43164</v>
      </c>
      <c r="G97359">
        <v>20180305</v>
      </c>
    </row>
    <row r="97360" spans="1:7" x14ac:dyDescent="0.25">
      <c r="A97360" t="s">
        <v>88723</v>
      </c>
      <c r="B97360">
        <v>1</v>
      </c>
      <c r="C97360" t="s">
        <v>11</v>
      </c>
      <c r="D97360">
        <v>1</v>
      </c>
      <c r="E97360">
        <v>9469</v>
      </c>
      <c r="F97360" s="1">
        <v>43133</v>
      </c>
      <c r="G97360">
        <v>20180202</v>
      </c>
    </row>
    <row r="97361" spans="1:7" x14ac:dyDescent="0.25">
      <c r="A97361" t="s">
        <v>81431</v>
      </c>
      <c r="B97361">
        <v>1</v>
      </c>
      <c r="C97361" t="s">
        <v>1</v>
      </c>
      <c r="D97361">
        <v>1</v>
      </c>
      <c r="E97361">
        <v>6535</v>
      </c>
      <c r="F97361" s="1">
        <v>43273</v>
      </c>
      <c r="G97361">
        <v>20180622</v>
      </c>
    </row>
    <row r="97362" spans="1:7" x14ac:dyDescent="0.25">
      <c r="A97362" t="s">
        <v>81437</v>
      </c>
      <c r="B97362">
        <v>1</v>
      </c>
      <c r="C97362" t="s">
        <v>1</v>
      </c>
      <c r="D97362">
        <v>5</v>
      </c>
      <c r="E97362">
        <v>11115</v>
      </c>
      <c r="F97362" s="1">
        <v>43193</v>
      </c>
      <c r="G97362">
        <v>20180403</v>
      </c>
    </row>
    <row r="97363" spans="1:7" x14ac:dyDescent="0.25">
      <c r="A97363" t="s">
        <v>81438</v>
      </c>
      <c r="B97363">
        <v>1</v>
      </c>
      <c r="C97363" t="s">
        <v>1</v>
      </c>
      <c r="D97363">
        <v>1</v>
      </c>
      <c r="E97363">
        <v>15672</v>
      </c>
      <c r="F97363" s="1">
        <v>42861</v>
      </c>
      <c r="G97363">
        <v>20170506</v>
      </c>
    </row>
    <row r="97364" spans="1:7" x14ac:dyDescent="0.25">
      <c r="A97364" t="s">
        <v>87541</v>
      </c>
      <c r="B97364">
        <v>1</v>
      </c>
      <c r="C97364" t="s">
        <v>11</v>
      </c>
      <c r="D97364">
        <v>1</v>
      </c>
      <c r="E97364">
        <v>13652</v>
      </c>
      <c r="F97364" s="1">
        <v>42809</v>
      </c>
      <c r="G97364">
        <v>20170315</v>
      </c>
    </row>
    <row r="97365" spans="1:7" x14ac:dyDescent="0.25">
      <c r="A97365" t="s">
        <v>94560</v>
      </c>
      <c r="B97365">
        <v>1</v>
      </c>
      <c r="C97365" t="s">
        <v>28</v>
      </c>
      <c r="D97365">
        <v>1</v>
      </c>
      <c r="E97365">
        <v>24203</v>
      </c>
      <c r="F97365" s="1">
        <v>42976</v>
      </c>
      <c r="G97365">
        <v>20170829</v>
      </c>
    </row>
    <row r="97366" spans="1:7" x14ac:dyDescent="0.25">
      <c r="A97366" t="s">
        <v>81445</v>
      </c>
      <c r="B97366">
        <v>1</v>
      </c>
      <c r="C97366" t="s">
        <v>1</v>
      </c>
      <c r="D97366">
        <v>3</v>
      </c>
      <c r="E97366">
        <v>3975</v>
      </c>
      <c r="F97366" s="1">
        <v>42865</v>
      </c>
      <c r="G97366">
        <v>20170510</v>
      </c>
    </row>
    <row r="97367" spans="1:7" x14ac:dyDescent="0.25">
      <c r="A97367" t="s">
        <v>90841</v>
      </c>
      <c r="B97367">
        <v>1</v>
      </c>
      <c r="C97367" t="s">
        <v>1</v>
      </c>
      <c r="D97367">
        <v>6</v>
      </c>
      <c r="E97367">
        <v>6073</v>
      </c>
      <c r="F97367" s="1">
        <v>43243</v>
      </c>
      <c r="G97367">
        <v>20180523</v>
      </c>
    </row>
    <row r="97368" spans="1:7" x14ac:dyDescent="0.25">
      <c r="A97368" t="s">
        <v>82611</v>
      </c>
      <c r="B97368">
        <v>1</v>
      </c>
      <c r="C97368" t="s">
        <v>1</v>
      </c>
      <c r="D97368">
        <v>1</v>
      </c>
      <c r="E97368">
        <v>4252</v>
      </c>
      <c r="F97368" s="1">
        <v>42751</v>
      </c>
      <c r="G97368">
        <v>20170116</v>
      </c>
    </row>
    <row r="97369" spans="1:7" x14ac:dyDescent="0.25">
      <c r="A97369" t="s">
        <v>90243</v>
      </c>
      <c r="B97369">
        <v>1</v>
      </c>
      <c r="C97369" t="s">
        <v>11</v>
      </c>
      <c r="D97369">
        <v>1</v>
      </c>
      <c r="E97369">
        <v>9026</v>
      </c>
      <c r="F97369" s="1">
        <v>42934</v>
      </c>
      <c r="G97369">
        <v>20170718</v>
      </c>
    </row>
    <row r="97370" spans="1:7" x14ac:dyDescent="0.25">
      <c r="A97370" t="s">
        <v>92704</v>
      </c>
      <c r="B97370">
        <v>1</v>
      </c>
      <c r="C97370" t="s">
        <v>11</v>
      </c>
      <c r="D97370">
        <v>1</v>
      </c>
      <c r="E97370">
        <v>11590</v>
      </c>
      <c r="F97370" s="1">
        <v>42821</v>
      </c>
      <c r="G97370">
        <v>20170327</v>
      </c>
    </row>
    <row r="97371" spans="1:7" x14ac:dyDescent="0.25">
      <c r="A97371" t="s">
        <v>81455</v>
      </c>
      <c r="B97371">
        <v>1</v>
      </c>
      <c r="C97371" t="s">
        <v>1</v>
      </c>
      <c r="D97371">
        <v>2</v>
      </c>
      <c r="E97371">
        <v>6062</v>
      </c>
      <c r="F97371" s="1">
        <v>42900</v>
      </c>
      <c r="G97371">
        <v>20170614</v>
      </c>
    </row>
    <row r="97372" spans="1:7" x14ac:dyDescent="0.25">
      <c r="A97372" t="s">
        <v>81456</v>
      </c>
      <c r="B97372">
        <v>1</v>
      </c>
      <c r="C97372" t="s">
        <v>1</v>
      </c>
      <c r="D97372">
        <v>2</v>
      </c>
      <c r="E97372">
        <v>7416</v>
      </c>
      <c r="F97372" s="1">
        <v>43075</v>
      </c>
      <c r="G97372">
        <v>20171206</v>
      </c>
    </row>
    <row r="97373" spans="1:7" x14ac:dyDescent="0.25">
      <c r="A97373" t="s">
        <v>84228</v>
      </c>
      <c r="B97373">
        <v>1</v>
      </c>
      <c r="C97373" t="s">
        <v>11</v>
      </c>
      <c r="D97373">
        <v>1</v>
      </c>
      <c r="E97373">
        <v>32192</v>
      </c>
      <c r="F97373" s="1">
        <v>42969</v>
      </c>
      <c r="G97373">
        <v>20170822</v>
      </c>
    </row>
    <row r="97374" spans="1:7" x14ac:dyDescent="0.25">
      <c r="A97374" t="s">
        <v>87250</v>
      </c>
      <c r="B97374">
        <v>1</v>
      </c>
      <c r="C97374" t="s">
        <v>1</v>
      </c>
      <c r="D97374">
        <v>2</v>
      </c>
      <c r="E97374">
        <v>5709</v>
      </c>
      <c r="F97374" s="1">
        <v>43054</v>
      </c>
      <c r="G97374">
        <v>20171115</v>
      </c>
    </row>
    <row r="97375" spans="1:7" x14ac:dyDescent="0.25">
      <c r="A97375" t="s">
        <v>81473</v>
      </c>
      <c r="B97375">
        <v>1</v>
      </c>
      <c r="C97375" t="s">
        <v>11</v>
      </c>
      <c r="D97375">
        <v>1</v>
      </c>
      <c r="E97375">
        <v>13771</v>
      </c>
      <c r="F97375" s="1">
        <v>43258</v>
      </c>
      <c r="G97375">
        <v>20180607</v>
      </c>
    </row>
    <row r="97376" spans="1:7" x14ac:dyDescent="0.25">
      <c r="A97376" t="s">
        <v>81474</v>
      </c>
      <c r="B97376">
        <v>1</v>
      </c>
      <c r="C97376" t="s">
        <v>1</v>
      </c>
      <c r="D97376">
        <v>2</v>
      </c>
      <c r="E97376">
        <v>2885</v>
      </c>
      <c r="F97376" s="1">
        <v>42874</v>
      </c>
      <c r="G97376">
        <v>20170519</v>
      </c>
    </row>
    <row r="97377" spans="1:7" x14ac:dyDescent="0.25">
      <c r="A97377" t="s">
        <v>90400</v>
      </c>
      <c r="B97377">
        <v>1</v>
      </c>
      <c r="C97377" t="s">
        <v>1</v>
      </c>
      <c r="D97377">
        <v>8</v>
      </c>
      <c r="E97377">
        <v>132330</v>
      </c>
      <c r="F97377" s="1">
        <v>42761</v>
      </c>
      <c r="G97377">
        <v>20170126</v>
      </c>
    </row>
    <row r="97378" spans="1:7" x14ac:dyDescent="0.25">
      <c r="A97378" t="s">
        <v>93452</v>
      </c>
      <c r="B97378">
        <v>1</v>
      </c>
      <c r="C97378" t="s">
        <v>1</v>
      </c>
      <c r="D97378">
        <v>4</v>
      </c>
      <c r="E97378">
        <v>30624</v>
      </c>
      <c r="F97378" s="1">
        <v>43257</v>
      </c>
      <c r="G97378">
        <v>20180606</v>
      </c>
    </row>
    <row r="97379" spans="1:7" x14ac:dyDescent="0.25">
      <c r="A97379" t="s">
        <v>81487</v>
      </c>
      <c r="B97379">
        <v>1</v>
      </c>
      <c r="C97379" t="s">
        <v>11</v>
      </c>
      <c r="D97379">
        <v>1</v>
      </c>
      <c r="E97379">
        <v>14971</v>
      </c>
      <c r="F97379" s="1">
        <v>42937</v>
      </c>
      <c r="G97379">
        <v>20170721</v>
      </c>
    </row>
    <row r="97380" spans="1:7" x14ac:dyDescent="0.25">
      <c r="A97380" t="s">
        <v>81489</v>
      </c>
      <c r="B97380">
        <v>1</v>
      </c>
      <c r="C97380" t="s">
        <v>1</v>
      </c>
      <c r="D97380">
        <v>3</v>
      </c>
      <c r="E97380">
        <v>15210</v>
      </c>
      <c r="F97380" s="1">
        <v>42927</v>
      </c>
      <c r="G97380">
        <v>20170711</v>
      </c>
    </row>
    <row r="97381" spans="1:7" x14ac:dyDescent="0.25">
      <c r="A97381" t="s">
        <v>94615</v>
      </c>
      <c r="B97381">
        <v>1</v>
      </c>
      <c r="C97381" t="s">
        <v>1</v>
      </c>
      <c r="D97381">
        <v>5</v>
      </c>
      <c r="E97381">
        <v>5322</v>
      </c>
      <c r="F97381" s="1">
        <v>43219</v>
      </c>
      <c r="G97381">
        <v>20180429</v>
      </c>
    </row>
    <row r="97382" spans="1:7" x14ac:dyDescent="0.25">
      <c r="A97382" t="s">
        <v>93675</v>
      </c>
      <c r="B97382">
        <v>1</v>
      </c>
      <c r="C97382" t="s">
        <v>1</v>
      </c>
      <c r="D97382">
        <v>2</v>
      </c>
      <c r="E97382">
        <v>10264</v>
      </c>
      <c r="F97382" s="1">
        <v>43118</v>
      </c>
      <c r="G97382">
        <v>20180118</v>
      </c>
    </row>
    <row r="97383" spans="1:7" x14ac:dyDescent="0.25">
      <c r="A97383" t="s">
        <v>81495</v>
      </c>
      <c r="B97383">
        <v>1</v>
      </c>
      <c r="C97383" t="s">
        <v>1</v>
      </c>
      <c r="D97383">
        <v>1</v>
      </c>
      <c r="E97383">
        <v>3619</v>
      </c>
      <c r="F97383" s="1">
        <v>42792</v>
      </c>
      <c r="G97383">
        <v>20170226</v>
      </c>
    </row>
    <row r="97384" spans="1:7" x14ac:dyDescent="0.25">
      <c r="A97384" t="s">
        <v>86169</v>
      </c>
      <c r="B97384">
        <v>1</v>
      </c>
      <c r="C97384" t="s">
        <v>1</v>
      </c>
      <c r="D97384">
        <v>5</v>
      </c>
      <c r="E97384">
        <v>17367</v>
      </c>
      <c r="F97384" s="1">
        <v>43222</v>
      </c>
      <c r="G97384">
        <v>20180502</v>
      </c>
    </row>
    <row r="97385" spans="1:7" x14ac:dyDescent="0.25">
      <c r="A97385" t="s">
        <v>81507</v>
      </c>
      <c r="B97385">
        <v>1</v>
      </c>
      <c r="C97385" t="s">
        <v>1</v>
      </c>
      <c r="D97385">
        <v>1</v>
      </c>
      <c r="E97385">
        <v>11445</v>
      </c>
      <c r="F97385" s="1">
        <v>42872</v>
      </c>
      <c r="G97385">
        <v>20170517</v>
      </c>
    </row>
    <row r="97386" spans="1:7" x14ac:dyDescent="0.25">
      <c r="A97386" t="s">
        <v>81510</v>
      </c>
      <c r="B97386">
        <v>1</v>
      </c>
      <c r="C97386" t="s">
        <v>11</v>
      </c>
      <c r="D97386">
        <v>1</v>
      </c>
      <c r="E97386">
        <v>9107</v>
      </c>
      <c r="F97386" s="1">
        <v>42759</v>
      </c>
      <c r="G97386">
        <v>20170124</v>
      </c>
    </row>
    <row r="97387" spans="1:7" x14ac:dyDescent="0.25">
      <c r="A97387" t="s">
        <v>81512</v>
      </c>
      <c r="B97387">
        <v>1</v>
      </c>
      <c r="C97387" t="s">
        <v>1</v>
      </c>
      <c r="D97387">
        <v>6</v>
      </c>
      <c r="E97387">
        <v>7072</v>
      </c>
      <c r="F97387" s="1">
        <v>43069</v>
      </c>
      <c r="G97387">
        <v>20171130</v>
      </c>
    </row>
    <row r="97388" spans="1:7" x14ac:dyDescent="0.25">
      <c r="A97388" t="s">
        <v>81518</v>
      </c>
      <c r="B97388">
        <v>1</v>
      </c>
      <c r="C97388" t="s">
        <v>1</v>
      </c>
      <c r="D97388">
        <v>10</v>
      </c>
      <c r="E97388">
        <v>18198</v>
      </c>
      <c r="F97388" s="1">
        <v>42810</v>
      </c>
      <c r="G97388">
        <v>20170316</v>
      </c>
    </row>
    <row r="97389" spans="1:7" x14ac:dyDescent="0.25">
      <c r="A97389" t="s">
        <v>81531</v>
      </c>
      <c r="B97389">
        <v>1</v>
      </c>
      <c r="C97389" t="s">
        <v>1</v>
      </c>
      <c r="D97389">
        <v>4</v>
      </c>
      <c r="E97389">
        <v>12647</v>
      </c>
      <c r="F97389" s="1">
        <v>43210</v>
      </c>
      <c r="G97389">
        <v>20180420</v>
      </c>
    </row>
    <row r="97390" spans="1:7" x14ac:dyDescent="0.25">
      <c r="A97390" t="s">
        <v>89212</v>
      </c>
      <c r="B97390">
        <v>1</v>
      </c>
      <c r="C97390" t="s">
        <v>11</v>
      </c>
      <c r="D97390">
        <v>1</v>
      </c>
      <c r="E97390">
        <v>11807</v>
      </c>
      <c r="F97390" s="1">
        <v>42909</v>
      </c>
      <c r="G97390">
        <v>20170623</v>
      </c>
    </row>
    <row r="97391" spans="1:7" x14ac:dyDescent="0.25">
      <c r="A97391" t="s">
        <v>81535</v>
      </c>
      <c r="B97391">
        <v>1</v>
      </c>
      <c r="C97391" t="s">
        <v>1</v>
      </c>
      <c r="D97391">
        <v>9</v>
      </c>
      <c r="E97391">
        <v>9376</v>
      </c>
      <c r="F97391" s="1">
        <v>43040</v>
      </c>
      <c r="G97391">
        <v>20171101</v>
      </c>
    </row>
    <row r="97392" spans="1:7" x14ac:dyDescent="0.25">
      <c r="A97392" t="s">
        <v>84971</v>
      </c>
      <c r="B97392">
        <v>1</v>
      </c>
      <c r="C97392" t="s">
        <v>89</v>
      </c>
      <c r="D97392">
        <v>1</v>
      </c>
      <c r="E97392">
        <v>5444</v>
      </c>
      <c r="F97392" s="1">
        <v>43294</v>
      </c>
      <c r="G97392">
        <v>20180713</v>
      </c>
    </row>
    <row r="97393" spans="1:7" x14ac:dyDescent="0.25">
      <c r="A97393" t="s">
        <v>81540</v>
      </c>
      <c r="B97393">
        <v>1</v>
      </c>
      <c r="C97393" t="s">
        <v>1</v>
      </c>
      <c r="D97393">
        <v>3</v>
      </c>
      <c r="E97393">
        <v>10203</v>
      </c>
      <c r="F97393" s="1">
        <v>42882</v>
      </c>
      <c r="G97393">
        <v>20170527</v>
      </c>
    </row>
    <row r="97394" spans="1:7" x14ac:dyDescent="0.25">
      <c r="A97394" t="s">
        <v>91181</v>
      </c>
      <c r="B97394">
        <v>1</v>
      </c>
      <c r="C97394" t="s">
        <v>1</v>
      </c>
      <c r="D97394">
        <v>1</v>
      </c>
      <c r="E97394">
        <v>8202</v>
      </c>
      <c r="F97394" s="1">
        <v>43062</v>
      </c>
      <c r="G97394">
        <v>20171123</v>
      </c>
    </row>
    <row r="97395" spans="1:7" x14ac:dyDescent="0.25">
      <c r="A97395" t="s">
        <v>81541</v>
      </c>
      <c r="B97395">
        <v>1</v>
      </c>
      <c r="C97395" t="s">
        <v>1</v>
      </c>
      <c r="D97395">
        <v>2</v>
      </c>
      <c r="E97395">
        <v>14296</v>
      </c>
      <c r="F97395" s="1">
        <v>43039</v>
      </c>
      <c r="G97395">
        <v>20171031</v>
      </c>
    </row>
    <row r="97396" spans="1:7" x14ac:dyDescent="0.25">
      <c r="A97396" t="s">
        <v>86853</v>
      </c>
      <c r="B97396">
        <v>1</v>
      </c>
      <c r="C97396" t="s">
        <v>1</v>
      </c>
      <c r="D97396">
        <v>8</v>
      </c>
      <c r="E97396">
        <v>36016</v>
      </c>
      <c r="F97396" s="1">
        <v>43237</v>
      </c>
      <c r="G97396">
        <v>20180517</v>
      </c>
    </row>
    <row r="97397" spans="1:7" x14ac:dyDescent="0.25">
      <c r="A97397" t="s">
        <v>81549</v>
      </c>
      <c r="B97397">
        <v>1</v>
      </c>
      <c r="C97397" t="s">
        <v>11</v>
      </c>
      <c r="D97397">
        <v>1</v>
      </c>
      <c r="E97397">
        <v>14604</v>
      </c>
      <c r="F97397" s="1">
        <v>42881</v>
      </c>
      <c r="G97397">
        <v>20170526</v>
      </c>
    </row>
    <row r="97398" spans="1:7" x14ac:dyDescent="0.25">
      <c r="A97398" t="s">
        <v>86127</v>
      </c>
      <c r="B97398">
        <v>1</v>
      </c>
      <c r="C97398" t="s">
        <v>11</v>
      </c>
      <c r="D97398">
        <v>1</v>
      </c>
      <c r="E97398">
        <v>5750</v>
      </c>
      <c r="F97398" s="1">
        <v>43069</v>
      </c>
      <c r="G97398">
        <v>20171130</v>
      </c>
    </row>
    <row r="97399" spans="1:7" x14ac:dyDescent="0.25">
      <c r="A97399" t="s">
        <v>81552</v>
      </c>
      <c r="B97399">
        <v>1</v>
      </c>
      <c r="C97399" t="s">
        <v>1</v>
      </c>
      <c r="D97399">
        <v>8</v>
      </c>
      <c r="E97399">
        <v>13748</v>
      </c>
      <c r="F97399" s="1">
        <v>42802</v>
      </c>
      <c r="G97399">
        <v>20170308</v>
      </c>
    </row>
    <row r="97400" spans="1:7" x14ac:dyDescent="0.25">
      <c r="A97400" t="s">
        <v>81553</v>
      </c>
      <c r="B97400">
        <v>1</v>
      </c>
      <c r="C97400" t="s">
        <v>1</v>
      </c>
      <c r="D97400">
        <v>8</v>
      </c>
      <c r="E97400">
        <v>124085</v>
      </c>
      <c r="F97400" s="1">
        <v>42975</v>
      </c>
      <c r="G97400">
        <v>20170828</v>
      </c>
    </row>
    <row r="97401" spans="1:7" x14ac:dyDescent="0.25">
      <c r="A97401" t="s">
        <v>81565</v>
      </c>
      <c r="B97401">
        <v>1</v>
      </c>
      <c r="C97401" t="s">
        <v>1</v>
      </c>
      <c r="D97401">
        <v>8</v>
      </c>
      <c r="E97401">
        <v>23628</v>
      </c>
      <c r="F97401" s="1">
        <v>42866</v>
      </c>
      <c r="G97401">
        <v>20170511</v>
      </c>
    </row>
    <row r="97402" spans="1:7" x14ac:dyDescent="0.25">
      <c r="A97402" t="s">
        <v>81570</v>
      </c>
      <c r="B97402">
        <v>1</v>
      </c>
      <c r="C97402" t="s">
        <v>1</v>
      </c>
      <c r="D97402">
        <v>4</v>
      </c>
      <c r="E97402">
        <v>19699</v>
      </c>
      <c r="F97402" s="1">
        <v>42816</v>
      </c>
      <c r="G97402">
        <v>20170322</v>
      </c>
    </row>
    <row r="97403" spans="1:7" x14ac:dyDescent="0.25">
      <c r="A97403" t="s">
        <v>92464</v>
      </c>
      <c r="B97403">
        <v>1</v>
      </c>
      <c r="C97403" t="s">
        <v>1</v>
      </c>
      <c r="D97403">
        <v>1</v>
      </c>
      <c r="E97403">
        <v>6169</v>
      </c>
      <c r="F97403" s="1">
        <v>43161</v>
      </c>
      <c r="G97403">
        <v>20180302</v>
      </c>
    </row>
    <row r="97404" spans="1:7" x14ac:dyDescent="0.25">
      <c r="A97404" t="s">
        <v>81781</v>
      </c>
      <c r="B97404">
        <v>1</v>
      </c>
      <c r="C97404" t="s">
        <v>1</v>
      </c>
      <c r="D97404">
        <v>1</v>
      </c>
      <c r="E97404">
        <v>19702</v>
      </c>
      <c r="F97404" s="1">
        <v>43322</v>
      </c>
      <c r="G97404">
        <v>20180810</v>
      </c>
    </row>
    <row r="97405" spans="1:7" x14ac:dyDescent="0.25">
      <c r="A97405" t="s">
        <v>86371</v>
      </c>
      <c r="B97405">
        <v>1</v>
      </c>
      <c r="C97405" t="s">
        <v>1</v>
      </c>
      <c r="D97405">
        <v>3</v>
      </c>
      <c r="E97405">
        <v>6401</v>
      </c>
      <c r="F97405" s="1">
        <v>42900</v>
      </c>
      <c r="G97405">
        <v>20170614</v>
      </c>
    </row>
    <row r="97406" spans="1:7" x14ac:dyDescent="0.25">
      <c r="A97406" t="s">
        <v>91874</v>
      </c>
      <c r="B97406">
        <v>1</v>
      </c>
      <c r="C97406" t="s">
        <v>1</v>
      </c>
      <c r="D97406">
        <v>2</v>
      </c>
      <c r="E97406">
        <v>4250</v>
      </c>
      <c r="F97406" s="1">
        <v>42929</v>
      </c>
      <c r="G97406">
        <v>20170713</v>
      </c>
    </row>
    <row r="97407" spans="1:7" x14ac:dyDescent="0.25">
      <c r="A97407" t="s">
        <v>91398</v>
      </c>
      <c r="B97407">
        <v>1</v>
      </c>
      <c r="C97407" t="s">
        <v>1</v>
      </c>
      <c r="D97407">
        <v>4</v>
      </c>
      <c r="E97407">
        <v>18796</v>
      </c>
      <c r="F97407" s="1">
        <v>43009</v>
      </c>
      <c r="G97407">
        <v>20171001</v>
      </c>
    </row>
    <row r="97408" spans="1:7" x14ac:dyDescent="0.25">
      <c r="A97408" t="s">
        <v>81598</v>
      </c>
      <c r="B97408">
        <v>1</v>
      </c>
      <c r="C97408" t="s">
        <v>1</v>
      </c>
      <c r="D97408">
        <v>1</v>
      </c>
      <c r="E97408">
        <v>11500</v>
      </c>
      <c r="F97408" s="1">
        <v>43231</v>
      </c>
      <c r="G97408">
        <v>20180511</v>
      </c>
    </row>
    <row r="97409" spans="1:7" x14ac:dyDescent="0.25">
      <c r="A97409" t="s">
        <v>92132</v>
      </c>
      <c r="B97409">
        <v>1</v>
      </c>
      <c r="C97409" t="s">
        <v>1</v>
      </c>
      <c r="D97409">
        <v>4</v>
      </c>
      <c r="E97409">
        <v>4278</v>
      </c>
      <c r="F97409" s="1">
        <v>42992</v>
      </c>
      <c r="G97409">
        <v>20170914</v>
      </c>
    </row>
    <row r="97410" spans="1:7" x14ac:dyDescent="0.25">
      <c r="A97410" t="s">
        <v>81603</v>
      </c>
      <c r="B97410">
        <v>1</v>
      </c>
      <c r="C97410" t="s">
        <v>1</v>
      </c>
      <c r="D97410">
        <v>4</v>
      </c>
      <c r="E97410">
        <v>4079</v>
      </c>
      <c r="F97410" s="1">
        <v>42846</v>
      </c>
      <c r="G97410">
        <v>20170421</v>
      </c>
    </row>
    <row r="97411" spans="1:7" x14ac:dyDescent="0.25">
      <c r="A97411" t="s">
        <v>88095</v>
      </c>
      <c r="B97411">
        <v>1</v>
      </c>
      <c r="C97411" t="s">
        <v>1</v>
      </c>
      <c r="D97411">
        <v>4</v>
      </c>
      <c r="E97411">
        <v>4562</v>
      </c>
      <c r="F97411" s="1">
        <v>43119</v>
      </c>
      <c r="G97411">
        <v>20180119</v>
      </c>
    </row>
    <row r="97412" spans="1:7" x14ac:dyDescent="0.25">
      <c r="A97412" t="s">
        <v>92469</v>
      </c>
      <c r="B97412">
        <v>1</v>
      </c>
      <c r="C97412" t="s">
        <v>1</v>
      </c>
      <c r="D97412">
        <v>2</v>
      </c>
      <c r="E97412">
        <v>17360</v>
      </c>
      <c r="F97412" s="1">
        <v>42798</v>
      </c>
      <c r="G97412">
        <v>20170304</v>
      </c>
    </row>
    <row r="97413" spans="1:7" x14ac:dyDescent="0.25">
      <c r="A97413" t="s">
        <v>81622</v>
      </c>
      <c r="B97413">
        <v>1</v>
      </c>
      <c r="C97413" t="s">
        <v>11</v>
      </c>
      <c r="D97413">
        <v>1</v>
      </c>
      <c r="E97413">
        <v>16306</v>
      </c>
      <c r="F97413" s="1">
        <v>43142</v>
      </c>
      <c r="G97413">
        <v>20180211</v>
      </c>
    </row>
    <row r="97414" spans="1:7" x14ac:dyDescent="0.25">
      <c r="A97414" t="s">
        <v>81623</v>
      </c>
      <c r="B97414">
        <v>1</v>
      </c>
      <c r="C97414" t="s">
        <v>1</v>
      </c>
      <c r="D97414">
        <v>4</v>
      </c>
      <c r="E97414">
        <v>13447</v>
      </c>
      <c r="F97414" s="1">
        <v>42964</v>
      </c>
      <c r="G97414">
        <v>20170817</v>
      </c>
    </row>
    <row r="97415" spans="1:7" x14ac:dyDescent="0.25">
      <c r="A97415" t="s">
        <v>95125</v>
      </c>
      <c r="B97415">
        <v>1</v>
      </c>
      <c r="C97415" t="s">
        <v>11</v>
      </c>
      <c r="D97415">
        <v>1</v>
      </c>
      <c r="E97415">
        <v>5086</v>
      </c>
      <c r="F97415" s="1">
        <v>42798</v>
      </c>
      <c r="G97415">
        <v>20170304</v>
      </c>
    </row>
    <row r="97416" spans="1:7" x14ac:dyDescent="0.25">
      <c r="A97416" t="s">
        <v>91626</v>
      </c>
      <c r="B97416">
        <v>1</v>
      </c>
      <c r="C97416" t="s">
        <v>1</v>
      </c>
      <c r="D97416">
        <v>3</v>
      </c>
      <c r="E97416">
        <v>82025</v>
      </c>
      <c r="F97416" s="1">
        <v>42967</v>
      </c>
      <c r="G97416">
        <v>20170820</v>
      </c>
    </row>
    <row r="97417" spans="1:7" x14ac:dyDescent="0.25">
      <c r="A97417" t="s">
        <v>81625</v>
      </c>
      <c r="B97417">
        <v>1</v>
      </c>
      <c r="C97417" t="s">
        <v>1</v>
      </c>
      <c r="D97417">
        <v>2</v>
      </c>
      <c r="E97417">
        <v>12899</v>
      </c>
      <c r="F97417" s="1">
        <v>43340</v>
      </c>
      <c r="G97417">
        <v>20180828</v>
      </c>
    </row>
    <row r="97418" spans="1:7" x14ac:dyDescent="0.25">
      <c r="A97418" t="s">
        <v>81627</v>
      </c>
      <c r="B97418">
        <v>1</v>
      </c>
      <c r="C97418" t="s">
        <v>1</v>
      </c>
      <c r="D97418">
        <v>2</v>
      </c>
      <c r="E97418">
        <v>3925</v>
      </c>
      <c r="F97418" s="1">
        <v>42961</v>
      </c>
      <c r="G97418">
        <v>20170814</v>
      </c>
    </row>
    <row r="97419" spans="1:7" x14ac:dyDescent="0.25">
      <c r="A97419" t="s">
        <v>91394</v>
      </c>
      <c r="B97419">
        <v>1</v>
      </c>
      <c r="C97419" t="s">
        <v>1</v>
      </c>
      <c r="D97419">
        <v>1</v>
      </c>
      <c r="E97419">
        <v>52234</v>
      </c>
      <c r="F97419" s="1">
        <v>43130</v>
      </c>
      <c r="G97419">
        <v>20180130</v>
      </c>
    </row>
    <row r="97420" spans="1:7" x14ac:dyDescent="0.25">
      <c r="A97420" t="s">
        <v>81629</v>
      </c>
      <c r="B97420">
        <v>1</v>
      </c>
      <c r="C97420" t="s">
        <v>1</v>
      </c>
      <c r="D97420">
        <v>10</v>
      </c>
      <c r="E97420">
        <v>11694</v>
      </c>
      <c r="F97420" s="1">
        <v>43062</v>
      </c>
      <c r="G97420">
        <v>20171123</v>
      </c>
    </row>
    <row r="97421" spans="1:7" x14ac:dyDescent="0.25">
      <c r="A97421" t="s">
        <v>81631</v>
      </c>
      <c r="B97421">
        <v>1</v>
      </c>
      <c r="C97421" t="s">
        <v>1</v>
      </c>
      <c r="D97421">
        <v>5</v>
      </c>
      <c r="E97421">
        <v>5782</v>
      </c>
      <c r="F97421" s="1">
        <v>42957</v>
      </c>
      <c r="G97421">
        <v>20170810</v>
      </c>
    </row>
    <row r="97422" spans="1:7" x14ac:dyDescent="0.25">
      <c r="A97422" t="s">
        <v>81632</v>
      </c>
      <c r="B97422">
        <v>1</v>
      </c>
      <c r="C97422" t="s">
        <v>1</v>
      </c>
      <c r="D97422">
        <v>8</v>
      </c>
      <c r="E97422">
        <v>67320</v>
      </c>
      <c r="F97422" s="1">
        <v>42856</v>
      </c>
      <c r="G97422">
        <v>20170501</v>
      </c>
    </row>
    <row r="97423" spans="1:7" x14ac:dyDescent="0.25">
      <c r="A97423" t="s">
        <v>87858</v>
      </c>
      <c r="B97423">
        <v>2</v>
      </c>
      <c r="C97423" t="s">
        <v>28</v>
      </c>
      <c r="D97423">
        <v>1</v>
      </c>
      <c r="E97423">
        <v>1266</v>
      </c>
      <c r="F97423" s="1">
        <v>42995</v>
      </c>
      <c r="G97423">
        <v>20170917</v>
      </c>
    </row>
    <row r="97424" spans="1:7" x14ac:dyDescent="0.25">
      <c r="A97424" t="s">
        <v>87858</v>
      </c>
      <c r="B97424">
        <v>1</v>
      </c>
      <c r="C97424" t="s">
        <v>1</v>
      </c>
      <c r="D97424">
        <v>5</v>
      </c>
      <c r="E97424">
        <v>5148</v>
      </c>
      <c r="F97424" s="1">
        <v>42995</v>
      </c>
      <c r="G97424">
        <v>20170917</v>
      </c>
    </row>
    <row r="97425" spans="1:7" x14ac:dyDescent="0.25">
      <c r="A97425" t="s">
        <v>81637</v>
      </c>
      <c r="B97425">
        <v>1</v>
      </c>
      <c r="C97425" t="s">
        <v>1</v>
      </c>
      <c r="D97425">
        <v>5</v>
      </c>
      <c r="E97425">
        <v>10607</v>
      </c>
      <c r="F97425" s="1">
        <v>43262</v>
      </c>
      <c r="G97425">
        <v>20180611</v>
      </c>
    </row>
    <row r="97426" spans="1:7" x14ac:dyDescent="0.25">
      <c r="A97426" t="s">
        <v>81638</v>
      </c>
      <c r="B97426">
        <v>1</v>
      </c>
      <c r="C97426" t="s">
        <v>1</v>
      </c>
      <c r="D97426">
        <v>3</v>
      </c>
      <c r="E97426">
        <v>22164</v>
      </c>
      <c r="F97426" s="1">
        <v>42844</v>
      </c>
      <c r="G97426">
        <v>20170419</v>
      </c>
    </row>
    <row r="97427" spans="1:7" x14ac:dyDescent="0.25">
      <c r="A97427" t="s">
        <v>93607</v>
      </c>
      <c r="B97427">
        <v>1</v>
      </c>
      <c r="C97427" t="s">
        <v>1</v>
      </c>
      <c r="D97427">
        <v>3</v>
      </c>
      <c r="E97427">
        <v>3809</v>
      </c>
      <c r="F97427" s="1">
        <v>43131</v>
      </c>
      <c r="G97427">
        <v>20180131</v>
      </c>
    </row>
    <row r="97428" spans="1:7" x14ac:dyDescent="0.25">
      <c r="A97428" t="s">
        <v>83622</v>
      </c>
      <c r="B97428">
        <v>1</v>
      </c>
      <c r="C97428" t="s">
        <v>11</v>
      </c>
      <c r="D97428">
        <v>1</v>
      </c>
      <c r="E97428">
        <v>6400</v>
      </c>
      <c r="F97428" s="1">
        <v>43096</v>
      </c>
      <c r="G97428">
        <v>20171227</v>
      </c>
    </row>
    <row r="97429" spans="1:7" x14ac:dyDescent="0.25">
      <c r="A97429" t="s">
        <v>81643</v>
      </c>
      <c r="B97429">
        <v>1</v>
      </c>
      <c r="C97429" t="s">
        <v>1</v>
      </c>
      <c r="D97429">
        <v>4</v>
      </c>
      <c r="E97429">
        <v>9492</v>
      </c>
      <c r="F97429" s="1">
        <v>42989</v>
      </c>
      <c r="G97429">
        <v>20170911</v>
      </c>
    </row>
    <row r="97430" spans="1:7" x14ac:dyDescent="0.25">
      <c r="A97430" t="s">
        <v>91471</v>
      </c>
      <c r="B97430">
        <v>1</v>
      </c>
      <c r="C97430" t="s">
        <v>1</v>
      </c>
      <c r="D97430">
        <v>2</v>
      </c>
      <c r="E97430">
        <v>8678</v>
      </c>
      <c r="F97430" s="1">
        <v>43201</v>
      </c>
      <c r="G97430">
        <v>20180411</v>
      </c>
    </row>
    <row r="97431" spans="1:7" x14ac:dyDescent="0.25">
      <c r="A97431" t="s">
        <v>81658</v>
      </c>
      <c r="B97431">
        <v>1</v>
      </c>
      <c r="C97431" t="s">
        <v>1</v>
      </c>
      <c r="D97431">
        <v>2</v>
      </c>
      <c r="E97431">
        <v>10296</v>
      </c>
      <c r="F97431" s="1">
        <v>43029</v>
      </c>
      <c r="G97431">
        <v>20171021</v>
      </c>
    </row>
    <row r="97432" spans="1:7" x14ac:dyDescent="0.25">
      <c r="A97432" t="s">
        <v>82799</v>
      </c>
      <c r="B97432">
        <v>1</v>
      </c>
      <c r="C97432" t="s">
        <v>89</v>
      </c>
      <c r="D97432">
        <v>1</v>
      </c>
      <c r="E97432">
        <v>240472</v>
      </c>
      <c r="F97432" s="1">
        <v>43293</v>
      </c>
      <c r="G97432">
        <v>20180712</v>
      </c>
    </row>
    <row r="97433" spans="1:7" x14ac:dyDescent="0.25">
      <c r="A97433" t="s">
        <v>81663</v>
      </c>
      <c r="B97433">
        <v>1</v>
      </c>
      <c r="C97433" t="s">
        <v>1</v>
      </c>
      <c r="D97433">
        <v>8</v>
      </c>
      <c r="E97433">
        <v>15534</v>
      </c>
      <c r="F97433" s="1">
        <v>43181</v>
      </c>
      <c r="G97433">
        <v>20180322</v>
      </c>
    </row>
    <row r="97434" spans="1:7" x14ac:dyDescent="0.25">
      <c r="A97434" t="s">
        <v>81665</v>
      </c>
      <c r="B97434">
        <v>1</v>
      </c>
      <c r="C97434" t="s">
        <v>11</v>
      </c>
      <c r="D97434">
        <v>1</v>
      </c>
      <c r="E97434">
        <v>38602</v>
      </c>
      <c r="F97434" s="1">
        <v>43228</v>
      </c>
      <c r="G97434">
        <v>20180508</v>
      </c>
    </row>
    <row r="97435" spans="1:7" x14ac:dyDescent="0.25">
      <c r="A97435" t="s">
        <v>81666</v>
      </c>
      <c r="B97435">
        <v>1</v>
      </c>
      <c r="C97435" t="s">
        <v>1</v>
      </c>
      <c r="D97435">
        <v>4</v>
      </c>
      <c r="E97435">
        <v>12591</v>
      </c>
      <c r="F97435" s="1">
        <v>43222</v>
      </c>
      <c r="G97435">
        <v>20180502</v>
      </c>
    </row>
    <row r="97436" spans="1:7" x14ac:dyDescent="0.25">
      <c r="A97436" t="s">
        <v>81667</v>
      </c>
      <c r="B97436">
        <v>1</v>
      </c>
      <c r="C97436" t="s">
        <v>11</v>
      </c>
      <c r="D97436">
        <v>1</v>
      </c>
      <c r="E97436">
        <v>6624</v>
      </c>
      <c r="F97436" s="1">
        <v>43307</v>
      </c>
      <c r="G97436">
        <v>20180726</v>
      </c>
    </row>
    <row r="97437" spans="1:7" x14ac:dyDescent="0.25">
      <c r="A97437" t="s">
        <v>81668</v>
      </c>
      <c r="B97437">
        <v>1</v>
      </c>
      <c r="C97437" t="s">
        <v>1</v>
      </c>
      <c r="D97437">
        <v>6</v>
      </c>
      <c r="E97437">
        <v>13862</v>
      </c>
      <c r="F97437" s="1">
        <v>43160</v>
      </c>
      <c r="G97437">
        <v>20180301</v>
      </c>
    </row>
    <row r="97438" spans="1:7" x14ac:dyDescent="0.25">
      <c r="A97438" t="s">
        <v>81672</v>
      </c>
      <c r="B97438">
        <v>1</v>
      </c>
      <c r="C97438" t="s">
        <v>1</v>
      </c>
      <c r="D97438">
        <v>1</v>
      </c>
      <c r="E97438">
        <v>1964</v>
      </c>
      <c r="F97438" s="1">
        <v>43201</v>
      </c>
      <c r="G97438">
        <v>20180411</v>
      </c>
    </row>
    <row r="97439" spans="1:7" x14ac:dyDescent="0.25">
      <c r="A97439" t="s">
        <v>81677</v>
      </c>
      <c r="B97439">
        <v>1</v>
      </c>
      <c r="C97439" t="s">
        <v>1</v>
      </c>
      <c r="D97439">
        <v>2</v>
      </c>
      <c r="E97439">
        <v>3111</v>
      </c>
      <c r="F97439" s="1">
        <v>43294</v>
      </c>
      <c r="G97439">
        <v>20180713</v>
      </c>
    </row>
    <row r="97440" spans="1:7" x14ac:dyDescent="0.25">
      <c r="A97440" t="s">
        <v>88986</v>
      </c>
      <c r="B97440">
        <v>1</v>
      </c>
      <c r="C97440" t="s">
        <v>1</v>
      </c>
      <c r="D97440">
        <v>4</v>
      </c>
      <c r="E97440">
        <v>4279</v>
      </c>
      <c r="F97440" s="1">
        <v>43265</v>
      </c>
      <c r="G97440">
        <v>20180614</v>
      </c>
    </row>
    <row r="97441" spans="1:7" x14ac:dyDescent="0.25">
      <c r="A97441" t="s">
        <v>81685</v>
      </c>
      <c r="B97441">
        <v>1</v>
      </c>
      <c r="C97441" t="s">
        <v>11</v>
      </c>
      <c r="D97441">
        <v>1</v>
      </c>
      <c r="E97441">
        <v>10441</v>
      </c>
      <c r="F97441" s="1">
        <v>43258</v>
      </c>
      <c r="G97441">
        <v>20180607</v>
      </c>
    </row>
    <row r="97442" spans="1:7" x14ac:dyDescent="0.25">
      <c r="A97442" t="s">
        <v>81686</v>
      </c>
      <c r="B97442">
        <v>1</v>
      </c>
      <c r="C97442" t="s">
        <v>1</v>
      </c>
      <c r="D97442">
        <v>5</v>
      </c>
      <c r="E97442">
        <v>24961</v>
      </c>
      <c r="F97442" s="1">
        <v>43306</v>
      </c>
      <c r="G97442">
        <v>20180725</v>
      </c>
    </row>
    <row r="97443" spans="1:7" x14ac:dyDescent="0.25">
      <c r="A97443" t="s">
        <v>81689</v>
      </c>
      <c r="B97443">
        <v>1</v>
      </c>
      <c r="C97443" t="s">
        <v>1</v>
      </c>
      <c r="D97443">
        <v>3</v>
      </c>
      <c r="E97443">
        <v>13822</v>
      </c>
      <c r="F97443" s="1">
        <v>42884</v>
      </c>
      <c r="G97443">
        <v>20170529</v>
      </c>
    </row>
    <row r="97444" spans="1:7" x14ac:dyDescent="0.25">
      <c r="A97444" t="s">
        <v>89613</v>
      </c>
      <c r="B97444">
        <v>1</v>
      </c>
      <c r="C97444" t="s">
        <v>1</v>
      </c>
      <c r="D97444">
        <v>1</v>
      </c>
      <c r="E97444">
        <v>3577</v>
      </c>
      <c r="F97444" s="1">
        <v>43122</v>
      </c>
      <c r="G97444">
        <v>20180122</v>
      </c>
    </row>
    <row r="97445" spans="1:7" x14ac:dyDescent="0.25">
      <c r="A97445" t="s">
        <v>81711</v>
      </c>
      <c r="B97445">
        <v>1</v>
      </c>
      <c r="C97445" t="s">
        <v>1</v>
      </c>
      <c r="D97445">
        <v>2</v>
      </c>
      <c r="E97445">
        <v>12392</v>
      </c>
      <c r="F97445" s="1">
        <v>43185</v>
      </c>
      <c r="G97445">
        <v>20180326</v>
      </c>
    </row>
    <row r="97446" spans="1:7" x14ac:dyDescent="0.25">
      <c r="A97446" t="s">
        <v>81716</v>
      </c>
      <c r="B97446">
        <v>1</v>
      </c>
      <c r="C97446" t="s">
        <v>1</v>
      </c>
      <c r="D97446">
        <v>5</v>
      </c>
      <c r="E97446">
        <v>13826</v>
      </c>
      <c r="F97446" s="1">
        <v>43099</v>
      </c>
      <c r="G97446">
        <v>20171230</v>
      </c>
    </row>
    <row r="97447" spans="1:7" x14ac:dyDescent="0.25">
      <c r="A97447" t="s">
        <v>91049</v>
      </c>
      <c r="B97447">
        <v>1</v>
      </c>
      <c r="C97447" t="s">
        <v>1</v>
      </c>
      <c r="D97447">
        <v>1</v>
      </c>
      <c r="E97447">
        <v>3100</v>
      </c>
      <c r="F97447" s="1">
        <v>43069</v>
      </c>
      <c r="G97447">
        <v>20171130</v>
      </c>
    </row>
    <row r="97448" spans="1:7" x14ac:dyDescent="0.25">
      <c r="A97448" t="s">
        <v>81724</v>
      </c>
      <c r="B97448">
        <v>1</v>
      </c>
      <c r="C97448" t="s">
        <v>11</v>
      </c>
      <c r="D97448">
        <v>1</v>
      </c>
      <c r="E97448">
        <v>6062</v>
      </c>
      <c r="F97448" s="1">
        <v>42963</v>
      </c>
      <c r="G97448">
        <v>20170816</v>
      </c>
    </row>
    <row r="97449" spans="1:7" x14ac:dyDescent="0.25">
      <c r="A97449" t="s">
        <v>81725</v>
      </c>
      <c r="B97449">
        <v>1</v>
      </c>
      <c r="C97449" t="s">
        <v>1</v>
      </c>
      <c r="D97449">
        <v>5</v>
      </c>
      <c r="E97449">
        <v>12792</v>
      </c>
      <c r="F97449" s="1">
        <v>42908</v>
      </c>
      <c r="G97449">
        <v>20170622</v>
      </c>
    </row>
    <row r="97450" spans="1:7" x14ac:dyDescent="0.25">
      <c r="A97450" t="s">
        <v>83119</v>
      </c>
      <c r="B97450">
        <v>1</v>
      </c>
      <c r="C97450" t="s">
        <v>11</v>
      </c>
      <c r="D97450">
        <v>1</v>
      </c>
      <c r="E97450">
        <v>5622</v>
      </c>
      <c r="F97450" s="1">
        <v>43167</v>
      </c>
      <c r="G97450">
        <v>20180308</v>
      </c>
    </row>
    <row r="97451" spans="1:7" x14ac:dyDescent="0.25">
      <c r="A97451" t="s">
        <v>81731</v>
      </c>
      <c r="B97451">
        <v>1</v>
      </c>
      <c r="C97451" t="s">
        <v>11</v>
      </c>
      <c r="D97451">
        <v>1</v>
      </c>
      <c r="E97451">
        <v>35255</v>
      </c>
      <c r="F97451" s="1">
        <v>42965</v>
      </c>
      <c r="G97451">
        <v>20170818</v>
      </c>
    </row>
    <row r="97452" spans="1:7" x14ac:dyDescent="0.25">
      <c r="A97452" t="s">
        <v>87200</v>
      </c>
      <c r="B97452">
        <v>1</v>
      </c>
      <c r="C97452" t="s">
        <v>1</v>
      </c>
      <c r="D97452">
        <v>1</v>
      </c>
      <c r="E97452">
        <v>9235</v>
      </c>
      <c r="F97452" s="1">
        <v>43110</v>
      </c>
      <c r="G97452">
        <v>20180110</v>
      </c>
    </row>
    <row r="97453" spans="1:7" x14ac:dyDescent="0.25">
      <c r="A97453" t="s">
        <v>81743</v>
      </c>
      <c r="B97453">
        <v>1</v>
      </c>
      <c r="C97453" t="s">
        <v>1</v>
      </c>
      <c r="D97453">
        <v>1</v>
      </c>
      <c r="E97453">
        <v>3540</v>
      </c>
      <c r="F97453" s="1">
        <v>43159</v>
      </c>
      <c r="G97453">
        <v>20180228</v>
      </c>
    </row>
    <row r="97454" spans="1:7" x14ac:dyDescent="0.25">
      <c r="A97454" t="s">
        <v>81748</v>
      </c>
      <c r="B97454">
        <v>1</v>
      </c>
      <c r="C97454" t="s">
        <v>1</v>
      </c>
      <c r="D97454">
        <v>1</v>
      </c>
      <c r="E97454">
        <v>21764</v>
      </c>
      <c r="F97454" s="1">
        <v>42940</v>
      </c>
      <c r="G97454">
        <v>20170724</v>
      </c>
    </row>
    <row r="97455" spans="1:7" x14ac:dyDescent="0.25">
      <c r="A97455" t="s">
        <v>85313</v>
      </c>
      <c r="B97455">
        <v>1</v>
      </c>
      <c r="C97455" t="s">
        <v>1</v>
      </c>
      <c r="D97455">
        <v>5</v>
      </c>
      <c r="E97455">
        <v>42585</v>
      </c>
      <c r="F97455" s="1">
        <v>43021</v>
      </c>
      <c r="G97455">
        <v>20171013</v>
      </c>
    </row>
    <row r="97456" spans="1:7" x14ac:dyDescent="0.25">
      <c r="A97456" t="s">
        <v>81751</v>
      </c>
      <c r="B97456">
        <v>1</v>
      </c>
      <c r="C97456" t="s">
        <v>1</v>
      </c>
      <c r="D97456">
        <v>2</v>
      </c>
      <c r="E97456">
        <v>4037</v>
      </c>
      <c r="F97456" s="1">
        <v>43172</v>
      </c>
      <c r="G97456">
        <v>20180313</v>
      </c>
    </row>
    <row r="97457" spans="1:7" x14ac:dyDescent="0.25">
      <c r="A97457" t="s">
        <v>91075</v>
      </c>
      <c r="B97457">
        <v>1</v>
      </c>
      <c r="C97457" t="s">
        <v>1</v>
      </c>
      <c r="D97457">
        <v>2</v>
      </c>
      <c r="E97457">
        <v>11433</v>
      </c>
      <c r="F97457" s="1">
        <v>43129</v>
      </c>
      <c r="G97457">
        <v>20180129</v>
      </c>
    </row>
    <row r="97458" spans="1:7" x14ac:dyDescent="0.25">
      <c r="A97458" t="s">
        <v>81758</v>
      </c>
      <c r="B97458">
        <v>1</v>
      </c>
      <c r="C97458" t="s">
        <v>1</v>
      </c>
      <c r="D97458">
        <v>5</v>
      </c>
      <c r="E97458">
        <v>52171</v>
      </c>
      <c r="F97458" s="1">
        <v>42831</v>
      </c>
      <c r="G97458">
        <v>20170406</v>
      </c>
    </row>
    <row r="97459" spans="1:7" x14ac:dyDescent="0.25">
      <c r="A97459" t="s">
        <v>82412</v>
      </c>
      <c r="B97459">
        <v>1</v>
      </c>
      <c r="C97459" t="s">
        <v>11</v>
      </c>
      <c r="D97459">
        <v>1</v>
      </c>
      <c r="E97459">
        <v>8830</v>
      </c>
      <c r="F97459" s="1">
        <v>43032</v>
      </c>
      <c r="G97459">
        <v>20171024</v>
      </c>
    </row>
    <row r="97460" spans="1:7" x14ac:dyDescent="0.25">
      <c r="A97460" t="s">
        <v>81765</v>
      </c>
      <c r="B97460">
        <v>1</v>
      </c>
      <c r="C97460" t="s">
        <v>1</v>
      </c>
      <c r="D97460">
        <v>8</v>
      </c>
      <c r="E97460">
        <v>24681</v>
      </c>
      <c r="F97460" s="1">
        <v>43274</v>
      </c>
      <c r="G97460">
        <v>20180623</v>
      </c>
    </row>
    <row r="97461" spans="1:7" x14ac:dyDescent="0.25">
      <c r="A97461" t="s">
        <v>81768</v>
      </c>
      <c r="B97461">
        <v>1</v>
      </c>
      <c r="C97461" t="s">
        <v>1</v>
      </c>
      <c r="D97461">
        <v>4</v>
      </c>
      <c r="E97461">
        <v>14091</v>
      </c>
      <c r="F97461" s="1">
        <v>43033</v>
      </c>
      <c r="G97461">
        <v>20171025</v>
      </c>
    </row>
    <row r="97462" spans="1:7" x14ac:dyDescent="0.25">
      <c r="A97462" t="s">
        <v>95100</v>
      </c>
      <c r="B97462">
        <v>1</v>
      </c>
      <c r="C97462" t="s">
        <v>1</v>
      </c>
      <c r="D97462">
        <v>3</v>
      </c>
      <c r="E97462">
        <v>34007</v>
      </c>
      <c r="F97462" s="1">
        <v>43197</v>
      </c>
      <c r="G97462">
        <v>20180407</v>
      </c>
    </row>
    <row r="97463" spans="1:7" x14ac:dyDescent="0.25">
      <c r="A97463" t="s">
        <v>93848</v>
      </c>
      <c r="B97463">
        <v>1</v>
      </c>
      <c r="C97463" t="s">
        <v>1</v>
      </c>
      <c r="D97463">
        <v>4</v>
      </c>
      <c r="E97463">
        <v>6000</v>
      </c>
      <c r="F97463" s="1">
        <v>43134</v>
      </c>
      <c r="G97463">
        <v>20180203</v>
      </c>
    </row>
    <row r="97464" spans="1:7" x14ac:dyDescent="0.25">
      <c r="A97464" t="s">
        <v>83240</v>
      </c>
      <c r="B97464">
        <v>1</v>
      </c>
      <c r="C97464" t="s">
        <v>11</v>
      </c>
      <c r="D97464">
        <v>1</v>
      </c>
      <c r="E97464">
        <v>6355</v>
      </c>
      <c r="F97464" s="1">
        <v>43327</v>
      </c>
      <c r="G97464">
        <v>20180815</v>
      </c>
    </row>
    <row r="97465" spans="1:7" x14ac:dyDescent="0.25">
      <c r="A97465" t="s">
        <v>81778</v>
      </c>
      <c r="B97465">
        <v>1</v>
      </c>
      <c r="C97465" t="s">
        <v>11</v>
      </c>
      <c r="D97465">
        <v>1</v>
      </c>
      <c r="E97465">
        <v>32317</v>
      </c>
      <c r="F97465" s="1">
        <v>43244</v>
      </c>
      <c r="G97465">
        <v>20180524</v>
      </c>
    </row>
    <row r="97466" spans="1:7" x14ac:dyDescent="0.25">
      <c r="A97466" t="s">
        <v>81779</v>
      </c>
      <c r="B97466">
        <v>1</v>
      </c>
      <c r="C97466" t="s">
        <v>1</v>
      </c>
      <c r="D97466">
        <v>1</v>
      </c>
      <c r="E97466">
        <v>9594</v>
      </c>
      <c r="F97466" s="1">
        <v>43214</v>
      </c>
      <c r="G97466">
        <v>20180424</v>
      </c>
    </row>
    <row r="97467" spans="1:7" x14ac:dyDescent="0.25">
      <c r="A97467" t="s">
        <v>82548</v>
      </c>
      <c r="B97467">
        <v>1</v>
      </c>
      <c r="C97467" t="s">
        <v>1</v>
      </c>
      <c r="D97467">
        <v>1</v>
      </c>
      <c r="E97467">
        <v>9232</v>
      </c>
      <c r="F97467" s="1">
        <v>43300</v>
      </c>
      <c r="G97467">
        <v>20180719</v>
      </c>
    </row>
    <row r="97468" spans="1:7" x14ac:dyDescent="0.25">
      <c r="A97468" t="s">
        <v>81783</v>
      </c>
      <c r="B97468">
        <v>1</v>
      </c>
      <c r="C97468" t="s">
        <v>11</v>
      </c>
      <c r="D97468">
        <v>1</v>
      </c>
      <c r="E97468">
        <v>5678</v>
      </c>
      <c r="F97468" s="1">
        <v>43195</v>
      </c>
      <c r="G97468">
        <v>20180405</v>
      </c>
    </row>
    <row r="97469" spans="1:7" x14ac:dyDescent="0.25">
      <c r="A97469" t="s">
        <v>81791</v>
      </c>
      <c r="B97469">
        <v>1</v>
      </c>
      <c r="C97469" t="s">
        <v>1</v>
      </c>
      <c r="D97469">
        <v>2</v>
      </c>
      <c r="E97469">
        <v>12728</v>
      </c>
      <c r="F97469" s="1">
        <v>43284</v>
      </c>
      <c r="G97469">
        <v>20180703</v>
      </c>
    </row>
    <row r="97470" spans="1:7" x14ac:dyDescent="0.25">
      <c r="A97470" t="s">
        <v>81793</v>
      </c>
      <c r="B97470">
        <v>1</v>
      </c>
      <c r="C97470" t="s">
        <v>1</v>
      </c>
      <c r="D97470">
        <v>1</v>
      </c>
      <c r="E97470">
        <v>4600</v>
      </c>
      <c r="F97470" s="1">
        <v>43136</v>
      </c>
      <c r="G97470">
        <v>20180205</v>
      </c>
    </row>
    <row r="97471" spans="1:7" x14ac:dyDescent="0.25">
      <c r="A97471" t="s">
        <v>86260</v>
      </c>
      <c r="B97471">
        <v>1</v>
      </c>
      <c r="C97471" t="s">
        <v>1</v>
      </c>
      <c r="D97471">
        <v>3</v>
      </c>
      <c r="E97471">
        <v>6667</v>
      </c>
      <c r="F97471" s="1">
        <v>43064</v>
      </c>
      <c r="G97471">
        <v>20171125</v>
      </c>
    </row>
    <row r="97472" spans="1:7" x14ac:dyDescent="0.25">
      <c r="A97472" t="s">
        <v>81806</v>
      </c>
      <c r="B97472">
        <v>1</v>
      </c>
      <c r="C97472" t="s">
        <v>11</v>
      </c>
      <c r="D97472">
        <v>1</v>
      </c>
      <c r="E97472">
        <v>13105</v>
      </c>
      <c r="F97472" s="1">
        <v>42800</v>
      </c>
      <c r="G97472">
        <v>20170306</v>
      </c>
    </row>
    <row r="97473" spans="1:7" x14ac:dyDescent="0.25">
      <c r="A97473" t="s">
        <v>90014</v>
      </c>
      <c r="B97473">
        <v>1</v>
      </c>
      <c r="C97473" t="s">
        <v>11</v>
      </c>
      <c r="D97473">
        <v>1</v>
      </c>
      <c r="E97473">
        <v>13125</v>
      </c>
      <c r="F97473" s="1">
        <v>42891</v>
      </c>
      <c r="G97473">
        <v>20170605</v>
      </c>
    </row>
    <row r="97474" spans="1:7" x14ac:dyDescent="0.25">
      <c r="A97474" t="s">
        <v>81820</v>
      </c>
      <c r="B97474">
        <v>1</v>
      </c>
      <c r="C97474" t="s">
        <v>11</v>
      </c>
      <c r="D97474">
        <v>1</v>
      </c>
      <c r="E97474">
        <v>3942</v>
      </c>
      <c r="F97474" s="1">
        <v>42808</v>
      </c>
      <c r="G97474">
        <v>20170314</v>
      </c>
    </row>
    <row r="97475" spans="1:7" x14ac:dyDescent="0.25">
      <c r="A97475" t="s">
        <v>91209</v>
      </c>
      <c r="B97475">
        <v>1</v>
      </c>
      <c r="C97475" t="s">
        <v>1</v>
      </c>
      <c r="D97475">
        <v>2</v>
      </c>
      <c r="E97475">
        <v>16750</v>
      </c>
      <c r="F97475" s="1">
        <v>43196</v>
      </c>
      <c r="G97475">
        <v>20180406</v>
      </c>
    </row>
    <row r="97476" spans="1:7" x14ac:dyDescent="0.25">
      <c r="A97476" t="s">
        <v>81836</v>
      </c>
      <c r="B97476">
        <v>1</v>
      </c>
      <c r="C97476" t="s">
        <v>1</v>
      </c>
      <c r="D97476">
        <v>3</v>
      </c>
      <c r="E97476">
        <v>13839</v>
      </c>
      <c r="F97476" s="1">
        <v>43119</v>
      </c>
      <c r="G97476">
        <v>20180119</v>
      </c>
    </row>
    <row r="97477" spans="1:7" x14ac:dyDescent="0.25">
      <c r="A97477" t="s">
        <v>89834</v>
      </c>
      <c r="B97477">
        <v>1</v>
      </c>
      <c r="C97477" t="s">
        <v>1</v>
      </c>
      <c r="D97477">
        <v>5</v>
      </c>
      <c r="E97477">
        <v>12704</v>
      </c>
      <c r="F97477" s="1">
        <v>43318</v>
      </c>
      <c r="G97477">
        <v>20180806</v>
      </c>
    </row>
    <row r="97478" spans="1:7" x14ac:dyDescent="0.25">
      <c r="A97478" t="s">
        <v>84712</v>
      </c>
      <c r="B97478">
        <v>1</v>
      </c>
      <c r="C97478" t="s">
        <v>1</v>
      </c>
      <c r="D97478">
        <v>4</v>
      </c>
      <c r="E97478">
        <v>8835</v>
      </c>
      <c r="F97478" s="1">
        <v>43241</v>
      </c>
      <c r="G97478">
        <v>20180521</v>
      </c>
    </row>
    <row r="97479" spans="1:7" x14ac:dyDescent="0.25">
      <c r="A97479" t="s">
        <v>81844</v>
      </c>
      <c r="B97479">
        <v>1</v>
      </c>
      <c r="C97479" t="s">
        <v>11</v>
      </c>
      <c r="D97479">
        <v>1</v>
      </c>
      <c r="E97479">
        <v>4115</v>
      </c>
      <c r="F97479" s="1">
        <v>43289</v>
      </c>
      <c r="G97479">
        <v>20180708</v>
      </c>
    </row>
    <row r="97480" spans="1:7" x14ac:dyDescent="0.25">
      <c r="A97480" t="s">
        <v>81850</v>
      </c>
      <c r="B97480">
        <v>1</v>
      </c>
      <c r="C97480" t="s">
        <v>1</v>
      </c>
      <c r="D97480">
        <v>3</v>
      </c>
      <c r="E97480">
        <v>45831</v>
      </c>
      <c r="F97480" s="1">
        <v>43131</v>
      </c>
      <c r="G97480">
        <v>20180131</v>
      </c>
    </row>
    <row r="97481" spans="1:7" x14ac:dyDescent="0.25">
      <c r="A97481" t="s">
        <v>81852</v>
      </c>
      <c r="B97481">
        <v>1</v>
      </c>
      <c r="C97481" t="s">
        <v>1</v>
      </c>
      <c r="D97481">
        <v>10</v>
      </c>
      <c r="E97481">
        <v>19241</v>
      </c>
      <c r="F97481" s="1">
        <v>42815</v>
      </c>
      <c r="G97481">
        <v>20170321</v>
      </c>
    </row>
    <row r="97482" spans="1:7" x14ac:dyDescent="0.25">
      <c r="A97482" t="s">
        <v>81860</v>
      </c>
      <c r="B97482">
        <v>1</v>
      </c>
      <c r="C97482" t="s">
        <v>1</v>
      </c>
      <c r="D97482">
        <v>2</v>
      </c>
      <c r="E97482">
        <v>3138</v>
      </c>
      <c r="F97482" s="1">
        <v>43107</v>
      </c>
      <c r="G97482">
        <v>20180107</v>
      </c>
    </row>
    <row r="97483" spans="1:7" x14ac:dyDescent="0.25">
      <c r="A97483" t="s">
        <v>84123</v>
      </c>
      <c r="B97483">
        <v>1</v>
      </c>
      <c r="C97483" t="s">
        <v>1</v>
      </c>
      <c r="D97483">
        <v>3</v>
      </c>
      <c r="E97483">
        <v>4663</v>
      </c>
      <c r="F97483" s="1">
        <v>43055</v>
      </c>
      <c r="G97483">
        <v>20171116</v>
      </c>
    </row>
    <row r="97484" spans="1:7" x14ac:dyDescent="0.25">
      <c r="A97484" t="s">
        <v>89158</v>
      </c>
      <c r="B97484">
        <v>1</v>
      </c>
      <c r="C97484" t="s">
        <v>1</v>
      </c>
      <c r="D97484">
        <v>1</v>
      </c>
      <c r="E97484">
        <v>4854</v>
      </c>
      <c r="F97484" s="1">
        <v>43191</v>
      </c>
      <c r="G97484">
        <v>20180401</v>
      </c>
    </row>
    <row r="97485" spans="1:7" x14ac:dyDescent="0.25">
      <c r="A97485" t="s">
        <v>92736</v>
      </c>
      <c r="B97485">
        <v>1</v>
      </c>
      <c r="C97485" t="s">
        <v>1</v>
      </c>
      <c r="D97485">
        <v>1</v>
      </c>
      <c r="E97485">
        <v>2824</v>
      </c>
      <c r="F97485" s="1">
        <v>43257</v>
      </c>
      <c r="G97485">
        <v>20180606</v>
      </c>
    </row>
    <row r="97486" spans="1:7" x14ac:dyDescent="0.25">
      <c r="A97486" t="s">
        <v>81872</v>
      </c>
      <c r="B97486">
        <v>1</v>
      </c>
      <c r="C97486" t="s">
        <v>11</v>
      </c>
      <c r="D97486">
        <v>1</v>
      </c>
      <c r="E97486">
        <v>6265</v>
      </c>
      <c r="F97486" s="1">
        <v>43302</v>
      </c>
      <c r="G97486">
        <v>20180721</v>
      </c>
    </row>
    <row r="97487" spans="1:7" x14ac:dyDescent="0.25">
      <c r="A97487" t="s">
        <v>85732</v>
      </c>
      <c r="B97487">
        <v>1</v>
      </c>
      <c r="C97487" t="s">
        <v>1</v>
      </c>
      <c r="D97487">
        <v>6</v>
      </c>
      <c r="E97487">
        <v>6667</v>
      </c>
      <c r="F97487" s="1">
        <v>43063</v>
      </c>
      <c r="G97487">
        <v>20171124</v>
      </c>
    </row>
    <row r="97488" spans="1:7" x14ac:dyDescent="0.25">
      <c r="A97488" t="s">
        <v>91467</v>
      </c>
      <c r="B97488">
        <v>1</v>
      </c>
      <c r="C97488" t="s">
        <v>1</v>
      </c>
      <c r="D97488">
        <v>1</v>
      </c>
      <c r="E97488">
        <v>9018</v>
      </c>
      <c r="F97488" s="1">
        <v>42954</v>
      </c>
      <c r="G97488">
        <v>20170807</v>
      </c>
    </row>
    <row r="97489" spans="1:7" x14ac:dyDescent="0.25">
      <c r="A97489" t="s">
        <v>92152</v>
      </c>
      <c r="B97489">
        <v>1</v>
      </c>
      <c r="C97489" t="s">
        <v>1</v>
      </c>
      <c r="D97489">
        <v>4</v>
      </c>
      <c r="E97489">
        <v>9018</v>
      </c>
      <c r="F97489" s="1">
        <v>43144</v>
      </c>
      <c r="G97489">
        <v>20180213</v>
      </c>
    </row>
    <row r="97490" spans="1:7" x14ac:dyDescent="0.25">
      <c r="A97490" t="s">
        <v>81890</v>
      </c>
      <c r="B97490">
        <v>1</v>
      </c>
      <c r="C97490" t="s">
        <v>1</v>
      </c>
      <c r="D97490">
        <v>1</v>
      </c>
      <c r="E97490">
        <v>11542</v>
      </c>
      <c r="F97490" s="1">
        <v>42822</v>
      </c>
      <c r="G97490">
        <v>20170328</v>
      </c>
    </row>
    <row r="97491" spans="1:7" x14ac:dyDescent="0.25">
      <c r="A97491" t="s">
        <v>84304</v>
      </c>
      <c r="B97491">
        <v>1</v>
      </c>
      <c r="C97491" t="s">
        <v>1</v>
      </c>
      <c r="D97491">
        <v>2</v>
      </c>
      <c r="E97491">
        <v>20636</v>
      </c>
      <c r="F97491" s="1">
        <v>42901</v>
      </c>
      <c r="G97491">
        <v>20170615</v>
      </c>
    </row>
    <row r="97492" spans="1:7" x14ac:dyDescent="0.25">
      <c r="A97492" t="s">
        <v>81895</v>
      </c>
      <c r="B97492">
        <v>1</v>
      </c>
      <c r="C97492" t="s">
        <v>1</v>
      </c>
      <c r="D97492">
        <v>2</v>
      </c>
      <c r="E97492">
        <v>2888</v>
      </c>
      <c r="F97492" s="1">
        <v>43231</v>
      </c>
      <c r="G97492">
        <v>20180511</v>
      </c>
    </row>
    <row r="97493" spans="1:7" x14ac:dyDescent="0.25">
      <c r="A97493" t="s">
        <v>91303</v>
      </c>
      <c r="B97493">
        <v>1</v>
      </c>
      <c r="C97493" t="s">
        <v>1</v>
      </c>
      <c r="D97493">
        <v>1</v>
      </c>
      <c r="E97493">
        <v>1701</v>
      </c>
      <c r="F97493" s="1">
        <v>43117</v>
      </c>
      <c r="G97493">
        <v>20180117</v>
      </c>
    </row>
    <row r="97494" spans="1:7" x14ac:dyDescent="0.25">
      <c r="A97494" t="s">
        <v>81904</v>
      </c>
      <c r="B97494">
        <v>1</v>
      </c>
      <c r="C97494" t="s">
        <v>1</v>
      </c>
      <c r="D97494">
        <v>1</v>
      </c>
      <c r="E97494">
        <v>4729</v>
      </c>
      <c r="F97494" s="1">
        <v>43276</v>
      </c>
      <c r="G97494">
        <v>20180625</v>
      </c>
    </row>
    <row r="97495" spans="1:7" x14ac:dyDescent="0.25">
      <c r="A97495" t="s">
        <v>85579</v>
      </c>
      <c r="B97495">
        <v>1</v>
      </c>
      <c r="C97495" t="s">
        <v>1</v>
      </c>
      <c r="D97495">
        <v>5</v>
      </c>
      <c r="E97495">
        <v>11042</v>
      </c>
      <c r="F97495" s="1">
        <v>42891</v>
      </c>
      <c r="G97495">
        <v>20170605</v>
      </c>
    </row>
    <row r="97496" spans="1:7" x14ac:dyDescent="0.25">
      <c r="A97496" t="s">
        <v>81910</v>
      </c>
      <c r="B97496">
        <v>1</v>
      </c>
      <c r="C97496" t="s">
        <v>11</v>
      </c>
      <c r="D97496">
        <v>1</v>
      </c>
      <c r="E97496">
        <v>3200</v>
      </c>
      <c r="F97496" s="1">
        <v>43150</v>
      </c>
      <c r="G97496">
        <v>20180219</v>
      </c>
    </row>
    <row r="97497" spans="1:7" x14ac:dyDescent="0.25">
      <c r="A97497" t="s">
        <v>84384</v>
      </c>
      <c r="B97497">
        <v>1</v>
      </c>
      <c r="C97497" t="s">
        <v>1</v>
      </c>
      <c r="D97497">
        <v>4</v>
      </c>
      <c r="E97497">
        <v>8375</v>
      </c>
      <c r="F97497" s="1">
        <v>43215</v>
      </c>
      <c r="G97497">
        <v>20180425</v>
      </c>
    </row>
    <row r="97498" spans="1:7" x14ac:dyDescent="0.25">
      <c r="A97498" t="s">
        <v>81913</v>
      </c>
      <c r="B97498">
        <v>1</v>
      </c>
      <c r="C97498" t="s">
        <v>11</v>
      </c>
      <c r="D97498">
        <v>1</v>
      </c>
      <c r="E97498">
        <v>4822</v>
      </c>
      <c r="F97498" s="1">
        <v>43223</v>
      </c>
      <c r="G97498">
        <v>20180503</v>
      </c>
    </row>
    <row r="97499" spans="1:7" x14ac:dyDescent="0.25">
      <c r="A97499" t="s">
        <v>86896</v>
      </c>
      <c r="B97499">
        <v>1</v>
      </c>
      <c r="C97499" t="s">
        <v>1</v>
      </c>
      <c r="D97499">
        <v>1</v>
      </c>
      <c r="E97499">
        <v>19976</v>
      </c>
      <c r="F97499" s="1">
        <v>43088</v>
      </c>
      <c r="G97499">
        <v>20171219</v>
      </c>
    </row>
    <row r="97500" spans="1:7" x14ac:dyDescent="0.25">
      <c r="A97500" t="s">
        <v>92879</v>
      </c>
      <c r="B97500">
        <v>1</v>
      </c>
      <c r="C97500" t="s">
        <v>1</v>
      </c>
      <c r="D97500">
        <v>2</v>
      </c>
      <c r="E97500">
        <v>3142</v>
      </c>
      <c r="F97500" s="1">
        <v>43311</v>
      </c>
      <c r="G97500">
        <v>20180730</v>
      </c>
    </row>
    <row r="97501" spans="1:7" x14ac:dyDescent="0.25">
      <c r="A97501" t="s">
        <v>81927</v>
      </c>
      <c r="B97501">
        <v>1</v>
      </c>
      <c r="C97501" t="s">
        <v>11</v>
      </c>
      <c r="D97501">
        <v>1</v>
      </c>
      <c r="E97501">
        <v>9600</v>
      </c>
      <c r="F97501" s="1">
        <v>43131</v>
      </c>
      <c r="G97501">
        <v>20180131</v>
      </c>
    </row>
    <row r="97502" spans="1:7" x14ac:dyDescent="0.25">
      <c r="A97502" t="s">
        <v>83594</v>
      </c>
      <c r="B97502">
        <v>1</v>
      </c>
      <c r="C97502" t="s">
        <v>1</v>
      </c>
      <c r="D97502">
        <v>1</v>
      </c>
      <c r="E97502">
        <v>2784</v>
      </c>
      <c r="F97502" s="1">
        <v>43135</v>
      </c>
      <c r="G97502">
        <v>20180204</v>
      </c>
    </row>
    <row r="97503" spans="1:7" x14ac:dyDescent="0.25">
      <c r="A97503" t="s">
        <v>81931</v>
      </c>
      <c r="B97503">
        <v>1</v>
      </c>
      <c r="C97503" t="s">
        <v>1</v>
      </c>
      <c r="D97503">
        <v>3</v>
      </c>
      <c r="E97503">
        <v>14828</v>
      </c>
      <c r="F97503" s="1">
        <v>42883</v>
      </c>
      <c r="G97503">
        <v>20170528</v>
      </c>
    </row>
    <row r="97504" spans="1:7" x14ac:dyDescent="0.25">
      <c r="A97504" t="s">
        <v>87191</v>
      </c>
      <c r="B97504">
        <v>1</v>
      </c>
      <c r="C97504" t="s">
        <v>1</v>
      </c>
      <c r="D97504">
        <v>7</v>
      </c>
      <c r="E97504">
        <v>35532</v>
      </c>
      <c r="F97504" s="1">
        <v>43249</v>
      </c>
      <c r="G97504">
        <v>20180529</v>
      </c>
    </row>
    <row r="97505" spans="1:7" x14ac:dyDescent="0.25">
      <c r="A97505" t="s">
        <v>88942</v>
      </c>
      <c r="B97505">
        <v>1</v>
      </c>
      <c r="C97505" t="s">
        <v>1</v>
      </c>
      <c r="D97505">
        <v>3</v>
      </c>
      <c r="E97505">
        <v>6573</v>
      </c>
      <c r="F97505" s="1">
        <v>42898</v>
      </c>
      <c r="G97505">
        <v>20170612</v>
      </c>
    </row>
    <row r="97506" spans="1:7" x14ac:dyDescent="0.25">
      <c r="A97506" t="s">
        <v>90775</v>
      </c>
      <c r="B97506">
        <v>1</v>
      </c>
      <c r="C97506" t="s">
        <v>1</v>
      </c>
      <c r="D97506">
        <v>1</v>
      </c>
      <c r="E97506">
        <v>5263</v>
      </c>
      <c r="F97506" s="1">
        <v>43315</v>
      </c>
      <c r="G97506">
        <v>20180803</v>
      </c>
    </row>
    <row r="97507" spans="1:7" x14ac:dyDescent="0.25">
      <c r="A97507" t="s">
        <v>81948</v>
      </c>
      <c r="B97507">
        <v>1</v>
      </c>
      <c r="C97507" t="s">
        <v>1</v>
      </c>
      <c r="D97507">
        <v>1</v>
      </c>
      <c r="E97507">
        <v>3379</v>
      </c>
      <c r="F97507" s="1">
        <v>43142</v>
      </c>
      <c r="G97507">
        <v>20180211</v>
      </c>
    </row>
    <row r="97508" spans="1:7" x14ac:dyDescent="0.25">
      <c r="A97508" t="s">
        <v>91780</v>
      </c>
      <c r="B97508">
        <v>1</v>
      </c>
      <c r="C97508" t="s">
        <v>1</v>
      </c>
      <c r="D97508">
        <v>6</v>
      </c>
      <c r="E97508">
        <v>44933</v>
      </c>
      <c r="F97508" s="1">
        <v>43021</v>
      </c>
      <c r="G97508">
        <v>20171013</v>
      </c>
    </row>
    <row r="97509" spans="1:7" x14ac:dyDescent="0.25">
      <c r="A97509" t="s">
        <v>81951</v>
      </c>
      <c r="B97509">
        <v>1</v>
      </c>
      <c r="C97509" t="s">
        <v>1</v>
      </c>
      <c r="D97509">
        <v>1</v>
      </c>
      <c r="E97509">
        <v>5498</v>
      </c>
      <c r="F97509" s="1">
        <v>43198</v>
      </c>
      <c r="G97509">
        <v>20180408</v>
      </c>
    </row>
    <row r="97510" spans="1:7" x14ac:dyDescent="0.25">
      <c r="A97510" t="s">
        <v>81952</v>
      </c>
      <c r="B97510">
        <v>1</v>
      </c>
      <c r="C97510" t="s">
        <v>1</v>
      </c>
      <c r="D97510">
        <v>2</v>
      </c>
      <c r="E97510">
        <v>16268</v>
      </c>
      <c r="F97510" s="1">
        <v>43276</v>
      </c>
      <c r="G97510">
        <v>20180625</v>
      </c>
    </row>
    <row r="97511" spans="1:7" x14ac:dyDescent="0.25">
      <c r="A97511" t="s">
        <v>92438</v>
      </c>
      <c r="B97511">
        <v>1</v>
      </c>
      <c r="C97511" t="s">
        <v>1</v>
      </c>
      <c r="D97511">
        <v>4</v>
      </c>
      <c r="E97511">
        <v>8332</v>
      </c>
      <c r="F97511" s="1">
        <v>43233</v>
      </c>
      <c r="G97511">
        <v>20180513</v>
      </c>
    </row>
    <row r="97512" spans="1:7" x14ac:dyDescent="0.25">
      <c r="A97512" t="s">
        <v>88183</v>
      </c>
      <c r="B97512">
        <v>1</v>
      </c>
      <c r="C97512" t="s">
        <v>1</v>
      </c>
      <c r="D97512">
        <v>3</v>
      </c>
      <c r="E97512">
        <v>7757</v>
      </c>
      <c r="F97512" s="1">
        <v>42894</v>
      </c>
      <c r="G97512">
        <v>20170608</v>
      </c>
    </row>
    <row r="97513" spans="1:7" x14ac:dyDescent="0.25">
      <c r="A97513" t="s">
        <v>88508</v>
      </c>
      <c r="B97513">
        <v>1</v>
      </c>
      <c r="C97513" t="s">
        <v>28</v>
      </c>
      <c r="D97513">
        <v>1</v>
      </c>
      <c r="E97513">
        <v>11225</v>
      </c>
      <c r="F97513" s="1">
        <v>43034</v>
      </c>
      <c r="G97513">
        <v>20171026</v>
      </c>
    </row>
    <row r="97514" spans="1:7" x14ac:dyDescent="0.25">
      <c r="A97514" t="s">
        <v>90585</v>
      </c>
      <c r="B97514">
        <v>1</v>
      </c>
      <c r="C97514" t="s">
        <v>1</v>
      </c>
      <c r="D97514">
        <v>2</v>
      </c>
      <c r="E97514">
        <v>6494</v>
      </c>
      <c r="F97514" s="1">
        <v>43195</v>
      </c>
      <c r="G97514">
        <v>20180405</v>
      </c>
    </row>
    <row r="97515" spans="1:7" x14ac:dyDescent="0.25">
      <c r="A97515" t="s">
        <v>81974</v>
      </c>
      <c r="B97515">
        <v>1</v>
      </c>
      <c r="C97515" t="s">
        <v>1</v>
      </c>
      <c r="D97515">
        <v>3</v>
      </c>
      <c r="E97515">
        <v>13224</v>
      </c>
      <c r="F97515" s="1">
        <v>42847</v>
      </c>
      <c r="G97515">
        <v>20170422</v>
      </c>
    </row>
    <row r="97516" spans="1:7" x14ac:dyDescent="0.25">
      <c r="A97516" t="s">
        <v>81980</v>
      </c>
      <c r="B97516">
        <v>1</v>
      </c>
      <c r="C97516" t="s">
        <v>1</v>
      </c>
      <c r="D97516">
        <v>10</v>
      </c>
      <c r="E97516">
        <v>15888</v>
      </c>
      <c r="F97516" s="1">
        <v>42967</v>
      </c>
      <c r="G97516">
        <v>20170820</v>
      </c>
    </row>
    <row r="97517" spans="1:7" x14ac:dyDescent="0.25">
      <c r="A97517" t="s">
        <v>82594</v>
      </c>
      <c r="B97517">
        <v>1</v>
      </c>
      <c r="C97517" t="s">
        <v>1</v>
      </c>
      <c r="D97517">
        <v>1</v>
      </c>
      <c r="E97517">
        <v>7106</v>
      </c>
      <c r="F97517" s="1">
        <v>43168</v>
      </c>
      <c r="G97517">
        <v>20180309</v>
      </c>
    </row>
    <row r="97518" spans="1:7" x14ac:dyDescent="0.25">
      <c r="A97518" t="s">
        <v>81984</v>
      </c>
      <c r="B97518">
        <v>1</v>
      </c>
      <c r="C97518" t="s">
        <v>1</v>
      </c>
      <c r="D97518">
        <v>3</v>
      </c>
      <c r="E97518">
        <v>3777</v>
      </c>
      <c r="F97518" s="1">
        <v>43063</v>
      </c>
      <c r="G97518">
        <v>20171124</v>
      </c>
    </row>
    <row r="97519" spans="1:7" x14ac:dyDescent="0.25">
      <c r="A97519" t="s">
        <v>81986</v>
      </c>
      <c r="B97519">
        <v>1</v>
      </c>
      <c r="C97519" t="s">
        <v>1</v>
      </c>
      <c r="D97519">
        <v>5</v>
      </c>
      <c r="E97519">
        <v>11550</v>
      </c>
      <c r="F97519" s="1">
        <v>43112</v>
      </c>
      <c r="G97519">
        <v>20180112</v>
      </c>
    </row>
    <row r="97520" spans="1:7" x14ac:dyDescent="0.25">
      <c r="A97520" t="s">
        <v>85235</v>
      </c>
      <c r="B97520">
        <v>1</v>
      </c>
      <c r="C97520" t="s">
        <v>1</v>
      </c>
      <c r="D97520">
        <v>2</v>
      </c>
      <c r="E97520">
        <v>15728</v>
      </c>
      <c r="F97520" s="1">
        <v>43105</v>
      </c>
      <c r="G97520">
        <v>20180105</v>
      </c>
    </row>
    <row r="97521" spans="1:7" x14ac:dyDescent="0.25">
      <c r="A97521" t="s">
        <v>93687</v>
      </c>
      <c r="B97521">
        <v>1</v>
      </c>
      <c r="C97521" t="s">
        <v>1</v>
      </c>
      <c r="D97521">
        <v>3</v>
      </c>
      <c r="E97521">
        <v>7488</v>
      </c>
      <c r="F97521" s="1">
        <v>43188</v>
      </c>
      <c r="G97521">
        <v>20180329</v>
      </c>
    </row>
    <row r="97522" spans="1:7" x14ac:dyDescent="0.25">
      <c r="A97522" t="s">
        <v>82366</v>
      </c>
      <c r="B97522">
        <v>1</v>
      </c>
      <c r="C97522" t="s">
        <v>1</v>
      </c>
      <c r="D97522">
        <v>10</v>
      </c>
      <c r="E97522">
        <v>30516</v>
      </c>
      <c r="F97522" s="1">
        <v>43122</v>
      </c>
      <c r="G97522">
        <v>20180122</v>
      </c>
    </row>
    <row r="97523" spans="1:7" x14ac:dyDescent="0.25">
      <c r="A97523" t="s">
        <v>84833</v>
      </c>
      <c r="B97523">
        <v>1</v>
      </c>
      <c r="C97523" t="s">
        <v>1</v>
      </c>
      <c r="D97523">
        <v>2</v>
      </c>
      <c r="E97523">
        <v>13154</v>
      </c>
      <c r="F97523" s="1">
        <v>43151</v>
      </c>
      <c r="G97523">
        <v>20180220</v>
      </c>
    </row>
    <row r="97524" spans="1:7" x14ac:dyDescent="0.25">
      <c r="A97524" t="s">
        <v>85436</v>
      </c>
      <c r="B97524">
        <v>1</v>
      </c>
      <c r="C97524" t="s">
        <v>1</v>
      </c>
      <c r="D97524">
        <v>7</v>
      </c>
      <c r="E97524">
        <v>13799</v>
      </c>
      <c r="F97524" s="1">
        <v>43136</v>
      </c>
      <c r="G97524">
        <v>20180205</v>
      </c>
    </row>
    <row r="97525" spans="1:7" x14ac:dyDescent="0.25">
      <c r="A97525" t="s">
        <v>82002</v>
      </c>
      <c r="B97525">
        <v>1</v>
      </c>
      <c r="C97525" t="s">
        <v>11</v>
      </c>
      <c r="D97525">
        <v>1</v>
      </c>
      <c r="E97525">
        <v>10485</v>
      </c>
      <c r="F97525" s="1">
        <v>43333</v>
      </c>
      <c r="G97525">
        <v>20180821</v>
      </c>
    </row>
    <row r="97526" spans="1:7" x14ac:dyDescent="0.25">
      <c r="A97526" t="s">
        <v>92234</v>
      </c>
      <c r="B97526">
        <v>1</v>
      </c>
      <c r="C97526" t="s">
        <v>1</v>
      </c>
      <c r="D97526">
        <v>10</v>
      </c>
      <c r="E97526">
        <v>18844</v>
      </c>
      <c r="F97526" s="1">
        <v>43129</v>
      </c>
      <c r="G97526">
        <v>20180129</v>
      </c>
    </row>
    <row r="97527" spans="1:7" x14ac:dyDescent="0.25">
      <c r="A97527" t="s">
        <v>82011</v>
      </c>
      <c r="B97527">
        <v>1</v>
      </c>
      <c r="C97527" t="s">
        <v>1</v>
      </c>
      <c r="D97527">
        <v>3</v>
      </c>
      <c r="E97527">
        <v>15314</v>
      </c>
      <c r="F97527" s="1">
        <v>43112</v>
      </c>
      <c r="G97527">
        <v>20180112</v>
      </c>
    </row>
    <row r="97528" spans="1:7" x14ac:dyDescent="0.25">
      <c r="A97528" t="s">
        <v>82012</v>
      </c>
      <c r="B97528">
        <v>1</v>
      </c>
      <c r="C97528" t="s">
        <v>11</v>
      </c>
      <c r="D97528">
        <v>1</v>
      </c>
      <c r="E97528">
        <v>1336</v>
      </c>
      <c r="F97528" s="1">
        <v>43181</v>
      </c>
      <c r="G97528">
        <v>20180322</v>
      </c>
    </row>
    <row r="97529" spans="1:7" x14ac:dyDescent="0.25">
      <c r="A97529" t="s">
        <v>82016</v>
      </c>
      <c r="B97529">
        <v>1</v>
      </c>
      <c r="C97529" t="s">
        <v>1</v>
      </c>
      <c r="D97529">
        <v>2</v>
      </c>
      <c r="E97529">
        <v>5601</v>
      </c>
      <c r="F97529" s="1">
        <v>42886</v>
      </c>
      <c r="G97529">
        <v>20170531</v>
      </c>
    </row>
    <row r="97530" spans="1:7" x14ac:dyDescent="0.25">
      <c r="A97530" t="s">
        <v>89816</v>
      </c>
      <c r="B97530">
        <v>1</v>
      </c>
      <c r="C97530" t="s">
        <v>1</v>
      </c>
      <c r="D97530">
        <v>3</v>
      </c>
      <c r="E97530">
        <v>10859</v>
      </c>
      <c r="F97530" s="1">
        <v>43165</v>
      </c>
      <c r="G97530">
        <v>20180306</v>
      </c>
    </row>
    <row r="97531" spans="1:7" x14ac:dyDescent="0.25">
      <c r="A97531" t="s">
        <v>82020</v>
      </c>
      <c r="B97531">
        <v>1</v>
      </c>
      <c r="C97531" t="s">
        <v>1</v>
      </c>
      <c r="D97531">
        <v>3</v>
      </c>
      <c r="E97531">
        <v>23380</v>
      </c>
      <c r="F97531" s="1">
        <v>43252</v>
      </c>
      <c r="G97531">
        <v>20180601</v>
      </c>
    </row>
    <row r="97532" spans="1:7" x14ac:dyDescent="0.25">
      <c r="A97532" t="s">
        <v>87179</v>
      </c>
      <c r="B97532">
        <v>1</v>
      </c>
      <c r="C97532" t="s">
        <v>1</v>
      </c>
      <c r="D97532">
        <v>1</v>
      </c>
      <c r="E97532">
        <v>4722</v>
      </c>
      <c r="F97532" s="1">
        <v>43211</v>
      </c>
      <c r="G97532">
        <v>20180421</v>
      </c>
    </row>
    <row r="97533" spans="1:7" x14ac:dyDescent="0.25">
      <c r="A97533" t="s">
        <v>90657</v>
      </c>
      <c r="B97533">
        <v>1</v>
      </c>
      <c r="C97533" t="s">
        <v>1</v>
      </c>
      <c r="D97533">
        <v>10</v>
      </c>
      <c r="E97533">
        <v>183090</v>
      </c>
      <c r="F97533" s="1">
        <v>43142</v>
      </c>
      <c r="G97533">
        <v>20180211</v>
      </c>
    </row>
    <row r="97534" spans="1:7" x14ac:dyDescent="0.25">
      <c r="A97534" t="s">
        <v>82022</v>
      </c>
      <c r="B97534">
        <v>1</v>
      </c>
      <c r="C97534" t="s">
        <v>1</v>
      </c>
      <c r="D97534">
        <v>3</v>
      </c>
      <c r="E97534">
        <v>4410</v>
      </c>
      <c r="F97534" s="1">
        <v>42957</v>
      </c>
      <c r="G97534">
        <v>20170810</v>
      </c>
    </row>
    <row r="97535" spans="1:7" x14ac:dyDescent="0.25">
      <c r="A97535" t="s">
        <v>93095</v>
      </c>
      <c r="B97535">
        <v>1</v>
      </c>
      <c r="C97535" t="s">
        <v>1</v>
      </c>
      <c r="D97535">
        <v>2</v>
      </c>
      <c r="E97535">
        <v>8260</v>
      </c>
      <c r="F97535" s="1">
        <v>42996</v>
      </c>
      <c r="G97535">
        <v>20170918</v>
      </c>
    </row>
    <row r="97536" spans="1:7" x14ac:dyDescent="0.25">
      <c r="A97536" t="s">
        <v>82027</v>
      </c>
      <c r="B97536">
        <v>1</v>
      </c>
      <c r="C97536" t="s">
        <v>1</v>
      </c>
      <c r="D97536">
        <v>5</v>
      </c>
      <c r="E97536">
        <v>17321</v>
      </c>
      <c r="F97536" s="1">
        <v>42786</v>
      </c>
      <c r="G97536">
        <v>20170220</v>
      </c>
    </row>
    <row r="97537" spans="1:7" x14ac:dyDescent="0.25">
      <c r="A97537" t="s">
        <v>94645</v>
      </c>
      <c r="B97537">
        <v>1</v>
      </c>
      <c r="C97537" t="s">
        <v>11</v>
      </c>
      <c r="D97537">
        <v>1</v>
      </c>
      <c r="E97537">
        <v>13722</v>
      </c>
      <c r="F97537" s="1">
        <v>43202</v>
      </c>
      <c r="G97537">
        <v>20180412</v>
      </c>
    </row>
    <row r="97538" spans="1:7" x14ac:dyDescent="0.25">
      <c r="A97538" t="s">
        <v>87474</v>
      </c>
      <c r="B97538">
        <v>1</v>
      </c>
      <c r="C97538" t="s">
        <v>1</v>
      </c>
      <c r="D97538">
        <v>2</v>
      </c>
      <c r="E97538">
        <v>15216</v>
      </c>
      <c r="F97538" s="1">
        <v>42964</v>
      </c>
      <c r="G97538">
        <v>20170817</v>
      </c>
    </row>
    <row r="97539" spans="1:7" x14ac:dyDescent="0.25">
      <c r="A97539" t="s">
        <v>86187</v>
      </c>
      <c r="B97539">
        <v>1</v>
      </c>
      <c r="C97539" t="s">
        <v>1</v>
      </c>
      <c r="D97539">
        <v>1</v>
      </c>
      <c r="E97539">
        <v>4824</v>
      </c>
      <c r="F97539" s="1">
        <v>43258</v>
      </c>
      <c r="G97539">
        <v>20180607</v>
      </c>
    </row>
    <row r="97540" spans="1:7" x14ac:dyDescent="0.25">
      <c r="A97540" t="s">
        <v>90551</v>
      </c>
      <c r="B97540">
        <v>1</v>
      </c>
      <c r="C97540" t="s">
        <v>1</v>
      </c>
      <c r="D97540">
        <v>4</v>
      </c>
      <c r="E97540">
        <v>20458</v>
      </c>
      <c r="F97540" s="1">
        <v>43238</v>
      </c>
      <c r="G97540">
        <v>20180518</v>
      </c>
    </row>
    <row r="97541" spans="1:7" x14ac:dyDescent="0.25">
      <c r="A97541" t="s">
        <v>94137</v>
      </c>
      <c r="B97541">
        <v>1</v>
      </c>
      <c r="C97541" t="s">
        <v>1</v>
      </c>
      <c r="D97541">
        <v>3</v>
      </c>
      <c r="E97541">
        <v>3700</v>
      </c>
      <c r="F97541" s="1">
        <v>42935</v>
      </c>
      <c r="G97541">
        <v>20170719</v>
      </c>
    </row>
    <row r="97542" spans="1:7" x14ac:dyDescent="0.25">
      <c r="A97542" t="s">
        <v>90715</v>
      </c>
      <c r="B97542">
        <v>1</v>
      </c>
      <c r="C97542" t="s">
        <v>1</v>
      </c>
      <c r="D97542">
        <v>6</v>
      </c>
      <c r="E97542">
        <v>16391</v>
      </c>
      <c r="F97542" s="1">
        <v>43324</v>
      </c>
      <c r="G97542">
        <v>20180812</v>
      </c>
    </row>
    <row r="97543" spans="1:7" x14ac:dyDescent="0.25">
      <c r="A97543" t="s">
        <v>82033</v>
      </c>
      <c r="B97543">
        <v>1</v>
      </c>
      <c r="C97543" t="s">
        <v>1</v>
      </c>
      <c r="D97543">
        <v>1</v>
      </c>
      <c r="E97543">
        <v>4277</v>
      </c>
      <c r="F97543" s="1">
        <v>43318</v>
      </c>
      <c r="G97543">
        <v>20180806</v>
      </c>
    </row>
    <row r="97544" spans="1:7" x14ac:dyDescent="0.25">
      <c r="A97544" t="s">
        <v>82039</v>
      </c>
      <c r="B97544">
        <v>1</v>
      </c>
      <c r="C97544" t="s">
        <v>1</v>
      </c>
      <c r="D97544">
        <v>1</v>
      </c>
      <c r="E97544">
        <v>3125</v>
      </c>
      <c r="F97544" s="1">
        <v>43303</v>
      </c>
      <c r="G97544">
        <v>20180722</v>
      </c>
    </row>
    <row r="97545" spans="1:7" x14ac:dyDescent="0.25">
      <c r="A97545" t="s">
        <v>82713</v>
      </c>
      <c r="B97545">
        <v>1</v>
      </c>
      <c r="C97545" t="s">
        <v>1</v>
      </c>
      <c r="D97545">
        <v>1</v>
      </c>
      <c r="E97545">
        <v>3000</v>
      </c>
      <c r="F97545" s="1">
        <v>43130</v>
      </c>
      <c r="G97545">
        <v>20180130</v>
      </c>
    </row>
    <row r="97546" spans="1:7" x14ac:dyDescent="0.25">
      <c r="A97546" t="s">
        <v>82492</v>
      </c>
      <c r="B97546">
        <v>1</v>
      </c>
      <c r="C97546" t="s">
        <v>1</v>
      </c>
      <c r="D97546">
        <v>5</v>
      </c>
      <c r="E97546">
        <v>15879</v>
      </c>
      <c r="F97546" s="1">
        <v>43156</v>
      </c>
      <c r="G97546">
        <v>20180225</v>
      </c>
    </row>
    <row r="97547" spans="1:7" x14ac:dyDescent="0.25">
      <c r="A97547" t="s">
        <v>82048</v>
      </c>
      <c r="B97547">
        <v>1</v>
      </c>
      <c r="C97547" t="s">
        <v>1</v>
      </c>
      <c r="D97547">
        <v>1</v>
      </c>
      <c r="E97547">
        <v>7757</v>
      </c>
      <c r="F97547" s="1">
        <v>42974</v>
      </c>
      <c r="G97547">
        <v>20170827</v>
      </c>
    </row>
    <row r="97548" spans="1:7" x14ac:dyDescent="0.25">
      <c r="A97548" t="s">
        <v>82049</v>
      </c>
      <c r="B97548">
        <v>1</v>
      </c>
      <c r="C97548" t="s">
        <v>1</v>
      </c>
      <c r="D97548">
        <v>1</v>
      </c>
      <c r="E97548">
        <v>11939</v>
      </c>
      <c r="F97548" s="1">
        <v>43052</v>
      </c>
      <c r="G97548">
        <v>20171113</v>
      </c>
    </row>
    <row r="97549" spans="1:7" x14ac:dyDescent="0.25">
      <c r="A97549" t="s">
        <v>87524</v>
      </c>
      <c r="B97549">
        <v>1</v>
      </c>
      <c r="C97549" t="s">
        <v>1</v>
      </c>
      <c r="D97549">
        <v>2</v>
      </c>
      <c r="E97549">
        <v>15266</v>
      </c>
      <c r="F97549" s="1">
        <v>43213</v>
      </c>
      <c r="G97549">
        <v>20180423</v>
      </c>
    </row>
    <row r="97550" spans="1:7" x14ac:dyDescent="0.25">
      <c r="A97550" t="s">
        <v>82051</v>
      </c>
      <c r="B97550">
        <v>1</v>
      </c>
      <c r="C97550" t="s">
        <v>1</v>
      </c>
      <c r="D97550">
        <v>3</v>
      </c>
      <c r="E97550">
        <v>7267</v>
      </c>
      <c r="F97550" s="1">
        <v>43083</v>
      </c>
      <c r="G97550">
        <v>20171214</v>
      </c>
    </row>
    <row r="97551" spans="1:7" x14ac:dyDescent="0.25">
      <c r="A97551" t="s">
        <v>82059</v>
      </c>
      <c r="B97551">
        <v>1</v>
      </c>
      <c r="C97551" t="s">
        <v>1</v>
      </c>
      <c r="D97551">
        <v>1</v>
      </c>
      <c r="E97551">
        <v>6041</v>
      </c>
      <c r="F97551" s="1">
        <v>43282</v>
      </c>
      <c r="G97551">
        <v>20180701</v>
      </c>
    </row>
    <row r="97552" spans="1:7" x14ac:dyDescent="0.25">
      <c r="A97552" t="s">
        <v>82061</v>
      </c>
      <c r="B97552">
        <v>1</v>
      </c>
      <c r="C97552" t="s">
        <v>11</v>
      </c>
      <c r="D97552">
        <v>1</v>
      </c>
      <c r="E97552">
        <v>12466</v>
      </c>
      <c r="F97552" s="1">
        <v>43174</v>
      </c>
      <c r="G97552">
        <v>20180315</v>
      </c>
    </row>
    <row r="97553" spans="1:7" x14ac:dyDescent="0.25">
      <c r="A97553" t="s">
        <v>92286</v>
      </c>
      <c r="B97553">
        <v>1</v>
      </c>
      <c r="C97553" t="s">
        <v>1</v>
      </c>
      <c r="D97553">
        <v>9</v>
      </c>
      <c r="E97553">
        <v>9435</v>
      </c>
      <c r="F97553" s="1">
        <v>43054</v>
      </c>
      <c r="G97553">
        <v>20171115</v>
      </c>
    </row>
    <row r="97554" spans="1:7" x14ac:dyDescent="0.25">
      <c r="A97554" t="s">
        <v>82080</v>
      </c>
      <c r="B97554">
        <v>1</v>
      </c>
      <c r="C97554" t="s">
        <v>11</v>
      </c>
      <c r="D97554">
        <v>1</v>
      </c>
      <c r="E97554">
        <v>14806</v>
      </c>
      <c r="F97554" s="1">
        <v>43074</v>
      </c>
      <c r="G97554">
        <v>20171205</v>
      </c>
    </row>
    <row r="97555" spans="1:7" x14ac:dyDescent="0.25">
      <c r="A97555" t="s">
        <v>86969</v>
      </c>
      <c r="B97555">
        <v>1</v>
      </c>
      <c r="C97555" t="s">
        <v>1</v>
      </c>
      <c r="D97555">
        <v>7</v>
      </c>
      <c r="E97555">
        <v>35498</v>
      </c>
      <c r="F97555" s="1">
        <v>43135</v>
      </c>
      <c r="G97555">
        <v>20180204</v>
      </c>
    </row>
    <row r="97556" spans="1:7" x14ac:dyDescent="0.25">
      <c r="A97556" t="s">
        <v>82100</v>
      </c>
      <c r="B97556">
        <v>1</v>
      </c>
      <c r="C97556" t="s">
        <v>1</v>
      </c>
      <c r="D97556">
        <v>2</v>
      </c>
      <c r="E97556">
        <v>7219</v>
      </c>
      <c r="F97556" s="1">
        <v>42991</v>
      </c>
      <c r="G97556">
        <v>20170913</v>
      </c>
    </row>
    <row r="97557" spans="1:7" x14ac:dyDescent="0.25">
      <c r="A97557" t="s">
        <v>82104</v>
      </c>
      <c r="B97557">
        <v>1</v>
      </c>
      <c r="C97557" t="s">
        <v>1</v>
      </c>
      <c r="D97557">
        <v>5</v>
      </c>
      <c r="E97557">
        <v>52137</v>
      </c>
      <c r="F97557" s="1">
        <v>43206</v>
      </c>
      <c r="G97557">
        <v>20180416</v>
      </c>
    </row>
    <row r="97558" spans="1:7" x14ac:dyDescent="0.25">
      <c r="A97558" t="s">
        <v>82108</v>
      </c>
      <c r="B97558">
        <v>1</v>
      </c>
      <c r="C97558" t="s">
        <v>1</v>
      </c>
      <c r="D97558">
        <v>8</v>
      </c>
      <c r="E97558">
        <v>61315</v>
      </c>
      <c r="F97558" s="1">
        <v>43310</v>
      </c>
      <c r="G97558">
        <v>20180729</v>
      </c>
    </row>
    <row r="97559" spans="1:7" x14ac:dyDescent="0.25">
      <c r="A97559" t="s">
        <v>82109</v>
      </c>
      <c r="B97559">
        <v>1</v>
      </c>
      <c r="C97559" t="s">
        <v>1</v>
      </c>
      <c r="D97559">
        <v>2</v>
      </c>
      <c r="E97559">
        <v>7114</v>
      </c>
      <c r="F97559" s="1">
        <v>42862</v>
      </c>
      <c r="G97559">
        <v>20170507</v>
      </c>
    </row>
    <row r="97560" spans="1:7" x14ac:dyDescent="0.25">
      <c r="A97560" t="s">
        <v>90011</v>
      </c>
      <c r="B97560">
        <v>1</v>
      </c>
      <c r="C97560" t="s">
        <v>1</v>
      </c>
      <c r="D97560">
        <v>5</v>
      </c>
      <c r="E97560">
        <v>8764</v>
      </c>
      <c r="F97560" s="1">
        <v>43142</v>
      </c>
      <c r="G97560">
        <v>20180211</v>
      </c>
    </row>
    <row r="97561" spans="1:7" x14ac:dyDescent="0.25">
      <c r="A97561" t="s">
        <v>93849</v>
      </c>
      <c r="B97561">
        <v>1</v>
      </c>
      <c r="C97561" t="s">
        <v>1</v>
      </c>
      <c r="D97561">
        <v>8</v>
      </c>
      <c r="E97561">
        <v>123285</v>
      </c>
      <c r="F97561" s="1">
        <v>42976</v>
      </c>
      <c r="G97561">
        <v>20170829</v>
      </c>
    </row>
    <row r="97562" spans="1:7" x14ac:dyDescent="0.25">
      <c r="A97562" t="s">
        <v>93697</v>
      </c>
      <c r="B97562">
        <v>1</v>
      </c>
      <c r="C97562" t="s">
        <v>1</v>
      </c>
      <c r="D97562">
        <v>1</v>
      </c>
      <c r="E97562">
        <v>12819</v>
      </c>
      <c r="F97562" s="1">
        <v>43238</v>
      </c>
      <c r="G97562">
        <v>20180518</v>
      </c>
    </row>
    <row r="97563" spans="1:7" x14ac:dyDescent="0.25">
      <c r="A97563" t="s">
        <v>82123</v>
      </c>
      <c r="B97563">
        <v>1</v>
      </c>
      <c r="C97563" t="s">
        <v>1</v>
      </c>
      <c r="D97563">
        <v>10</v>
      </c>
      <c r="E97563">
        <v>20033</v>
      </c>
      <c r="F97563" s="1">
        <v>43328</v>
      </c>
      <c r="G97563">
        <v>20180816</v>
      </c>
    </row>
    <row r="97564" spans="1:7" x14ac:dyDescent="0.25">
      <c r="A97564" t="s">
        <v>87937</v>
      </c>
      <c r="B97564">
        <v>1</v>
      </c>
      <c r="C97564" t="s">
        <v>1</v>
      </c>
      <c r="D97564">
        <v>3</v>
      </c>
      <c r="E97564">
        <v>15814</v>
      </c>
      <c r="F97564" s="1">
        <v>43073</v>
      </c>
      <c r="G97564">
        <v>20171204</v>
      </c>
    </row>
    <row r="97565" spans="1:7" x14ac:dyDescent="0.25">
      <c r="A97565" t="s">
        <v>93457</v>
      </c>
      <c r="B97565">
        <v>1</v>
      </c>
      <c r="C97565" t="s">
        <v>1</v>
      </c>
      <c r="D97565">
        <v>1</v>
      </c>
      <c r="E97565">
        <v>8233</v>
      </c>
      <c r="F97565" s="1">
        <v>43207</v>
      </c>
      <c r="G97565">
        <v>20180417</v>
      </c>
    </row>
    <row r="97566" spans="1:7" x14ac:dyDescent="0.25">
      <c r="A97566" t="s">
        <v>91538</v>
      </c>
      <c r="B97566">
        <v>1</v>
      </c>
      <c r="C97566" t="s">
        <v>1</v>
      </c>
      <c r="D97566">
        <v>1</v>
      </c>
      <c r="E97566">
        <v>4513</v>
      </c>
      <c r="F97566" s="1">
        <v>43234</v>
      </c>
      <c r="G97566">
        <v>20180514</v>
      </c>
    </row>
    <row r="97567" spans="1:7" x14ac:dyDescent="0.25">
      <c r="A97567" t="s">
        <v>82134</v>
      </c>
      <c r="B97567">
        <v>2</v>
      </c>
      <c r="C97567" t="s">
        <v>1</v>
      </c>
      <c r="D97567">
        <v>3</v>
      </c>
      <c r="E97567">
        <v>82865</v>
      </c>
      <c r="F97567" s="1">
        <v>43263</v>
      </c>
      <c r="G97567">
        <v>20180612</v>
      </c>
    </row>
    <row r="97568" spans="1:7" x14ac:dyDescent="0.25">
      <c r="A97568" t="s">
        <v>82135</v>
      </c>
      <c r="B97568">
        <v>1</v>
      </c>
      <c r="C97568" t="s">
        <v>1</v>
      </c>
      <c r="D97568">
        <v>1</v>
      </c>
      <c r="E97568">
        <v>17827</v>
      </c>
      <c r="F97568" s="1">
        <v>43091</v>
      </c>
      <c r="G97568">
        <v>20171222</v>
      </c>
    </row>
    <row r="97569" spans="1:7" x14ac:dyDescent="0.25">
      <c r="A97569" t="s">
        <v>82140</v>
      </c>
      <c r="B97569">
        <v>1</v>
      </c>
      <c r="C97569" t="s">
        <v>11</v>
      </c>
      <c r="D97569">
        <v>1</v>
      </c>
      <c r="E97569">
        <v>6094</v>
      </c>
      <c r="F97569" s="1">
        <v>43026</v>
      </c>
      <c r="G97569">
        <v>20171018</v>
      </c>
    </row>
    <row r="97570" spans="1:7" x14ac:dyDescent="0.25">
      <c r="A97570" t="s">
        <v>82284</v>
      </c>
      <c r="B97570">
        <v>1</v>
      </c>
      <c r="C97570" t="s">
        <v>1</v>
      </c>
      <c r="D97570">
        <v>2</v>
      </c>
      <c r="E97570">
        <v>22571</v>
      </c>
      <c r="F97570" s="1">
        <v>43037</v>
      </c>
      <c r="G97570">
        <v>20171029</v>
      </c>
    </row>
    <row r="97571" spans="1:7" x14ac:dyDescent="0.25">
      <c r="A97571" t="s">
        <v>82146</v>
      </c>
      <c r="B97571">
        <v>1</v>
      </c>
      <c r="C97571" t="s">
        <v>1</v>
      </c>
      <c r="D97571">
        <v>1</v>
      </c>
      <c r="E97571">
        <v>16325</v>
      </c>
      <c r="F97571" s="1">
        <v>43107</v>
      </c>
      <c r="G97571">
        <v>20180107</v>
      </c>
    </row>
    <row r="97572" spans="1:7" x14ac:dyDescent="0.25">
      <c r="A97572" t="s">
        <v>82149</v>
      </c>
      <c r="B97572">
        <v>1</v>
      </c>
      <c r="C97572" t="s">
        <v>1</v>
      </c>
      <c r="D97572">
        <v>4</v>
      </c>
      <c r="E97572">
        <v>8203</v>
      </c>
      <c r="F97572" s="1">
        <v>43177</v>
      </c>
      <c r="G97572">
        <v>20180318</v>
      </c>
    </row>
    <row r="97573" spans="1:7" x14ac:dyDescent="0.25">
      <c r="A97573" t="s">
        <v>86087</v>
      </c>
      <c r="B97573">
        <v>1</v>
      </c>
      <c r="C97573" t="s">
        <v>1</v>
      </c>
      <c r="D97573">
        <v>1</v>
      </c>
      <c r="E97573">
        <v>3709</v>
      </c>
      <c r="F97573" s="1">
        <v>42881</v>
      </c>
      <c r="G97573">
        <v>20170526</v>
      </c>
    </row>
    <row r="97574" spans="1:7" x14ac:dyDescent="0.25">
      <c r="A97574" t="s">
        <v>82156</v>
      </c>
      <c r="B97574">
        <v>1</v>
      </c>
      <c r="C97574" t="s">
        <v>1</v>
      </c>
      <c r="D97574">
        <v>3</v>
      </c>
      <c r="E97574">
        <v>5291</v>
      </c>
      <c r="F97574" s="1">
        <v>43313</v>
      </c>
      <c r="G97574">
        <v>20180801</v>
      </c>
    </row>
    <row r="97575" spans="1:7" x14ac:dyDescent="0.25">
      <c r="A97575" t="s">
        <v>86290</v>
      </c>
      <c r="B97575">
        <v>1</v>
      </c>
      <c r="C97575" t="s">
        <v>1</v>
      </c>
      <c r="D97575">
        <v>1</v>
      </c>
      <c r="E97575">
        <v>9950</v>
      </c>
      <c r="F97575" s="1">
        <v>43022</v>
      </c>
      <c r="G97575">
        <v>20171014</v>
      </c>
    </row>
    <row r="97576" spans="1:7" x14ac:dyDescent="0.25">
      <c r="A97576" t="s">
        <v>85375</v>
      </c>
      <c r="B97576">
        <v>1</v>
      </c>
      <c r="C97576" t="s">
        <v>1</v>
      </c>
      <c r="D97576">
        <v>2</v>
      </c>
      <c r="E97576">
        <v>8391</v>
      </c>
      <c r="F97576" s="1">
        <v>42980</v>
      </c>
      <c r="G97576">
        <v>20170902</v>
      </c>
    </row>
    <row r="97577" spans="1:7" x14ac:dyDescent="0.25">
      <c r="A97577" t="s">
        <v>82178</v>
      </c>
      <c r="B97577">
        <v>1</v>
      </c>
      <c r="C97577" t="s">
        <v>1</v>
      </c>
      <c r="D97577">
        <v>2</v>
      </c>
      <c r="E97577">
        <v>6005</v>
      </c>
      <c r="F97577" s="1">
        <v>43181</v>
      </c>
      <c r="G97577">
        <v>20180322</v>
      </c>
    </row>
    <row r="97578" spans="1:7" x14ac:dyDescent="0.25">
      <c r="A97578" t="s">
        <v>82180</v>
      </c>
      <c r="B97578">
        <v>1</v>
      </c>
      <c r="C97578" t="s">
        <v>1</v>
      </c>
      <c r="D97578">
        <v>3</v>
      </c>
      <c r="E97578">
        <v>7114</v>
      </c>
      <c r="F97578" s="1">
        <v>42977</v>
      </c>
      <c r="G97578">
        <v>20170830</v>
      </c>
    </row>
    <row r="97579" spans="1:7" x14ac:dyDescent="0.25">
      <c r="A97579" t="s">
        <v>91359</v>
      </c>
      <c r="B97579">
        <v>1</v>
      </c>
      <c r="C97579" t="s">
        <v>1</v>
      </c>
      <c r="D97579">
        <v>1</v>
      </c>
      <c r="E97579">
        <v>9459</v>
      </c>
      <c r="F97579" s="1">
        <v>43163</v>
      </c>
      <c r="G97579">
        <v>20180304</v>
      </c>
    </row>
    <row r="97580" spans="1:7" x14ac:dyDescent="0.25">
      <c r="A97580" t="s">
        <v>82181</v>
      </c>
      <c r="B97580">
        <v>1</v>
      </c>
      <c r="C97580" t="s">
        <v>1</v>
      </c>
      <c r="D97580">
        <v>8</v>
      </c>
      <c r="E97580">
        <v>8384</v>
      </c>
      <c r="F97580" s="1">
        <v>42861</v>
      </c>
      <c r="G97580">
        <v>20170506</v>
      </c>
    </row>
    <row r="97581" spans="1:7" x14ac:dyDescent="0.25">
      <c r="A97581" t="s">
        <v>86421</v>
      </c>
      <c r="B97581">
        <v>1</v>
      </c>
      <c r="C97581" t="s">
        <v>1</v>
      </c>
      <c r="D97581">
        <v>1</v>
      </c>
      <c r="E97581">
        <v>7711</v>
      </c>
      <c r="F97581" s="1">
        <v>43325</v>
      </c>
      <c r="G97581">
        <v>20180813</v>
      </c>
    </row>
    <row r="97582" spans="1:7" x14ac:dyDescent="0.25">
      <c r="A97582" t="s">
        <v>90865</v>
      </c>
      <c r="B97582">
        <v>1</v>
      </c>
      <c r="C97582" t="s">
        <v>1</v>
      </c>
      <c r="D97582">
        <v>6</v>
      </c>
      <c r="E97582">
        <v>10296</v>
      </c>
      <c r="F97582" s="1">
        <v>43069</v>
      </c>
      <c r="G97582">
        <v>20171130</v>
      </c>
    </row>
    <row r="97583" spans="1:7" x14ac:dyDescent="0.25">
      <c r="A97583" t="s">
        <v>82194</v>
      </c>
      <c r="B97583">
        <v>1</v>
      </c>
      <c r="C97583" t="s">
        <v>1</v>
      </c>
      <c r="D97583">
        <v>1</v>
      </c>
      <c r="E97583">
        <v>7484</v>
      </c>
      <c r="F97583" s="1">
        <v>43073</v>
      </c>
      <c r="G97583">
        <v>20171204</v>
      </c>
    </row>
    <row r="97584" spans="1:7" x14ac:dyDescent="0.25">
      <c r="A97584" t="s">
        <v>86557</v>
      </c>
      <c r="B97584">
        <v>1</v>
      </c>
      <c r="C97584" t="s">
        <v>11</v>
      </c>
      <c r="D97584">
        <v>1</v>
      </c>
      <c r="E97584">
        <v>8560</v>
      </c>
      <c r="F97584" s="1">
        <v>42781</v>
      </c>
      <c r="G97584">
        <v>20170215</v>
      </c>
    </row>
    <row r="97585" spans="1:7" x14ac:dyDescent="0.25">
      <c r="A97585" t="s">
        <v>82208</v>
      </c>
      <c r="B97585">
        <v>1</v>
      </c>
      <c r="C97585" t="s">
        <v>1</v>
      </c>
      <c r="D97585">
        <v>1</v>
      </c>
      <c r="E97585">
        <v>11507</v>
      </c>
      <c r="F97585" s="1">
        <v>43062</v>
      </c>
      <c r="G97585">
        <v>20171123</v>
      </c>
    </row>
    <row r="97586" spans="1:7" x14ac:dyDescent="0.25">
      <c r="A97586" t="s">
        <v>82212</v>
      </c>
      <c r="B97586">
        <v>1</v>
      </c>
      <c r="C97586" t="s">
        <v>11</v>
      </c>
      <c r="D97586">
        <v>1</v>
      </c>
      <c r="E97586">
        <v>30342</v>
      </c>
      <c r="F97586" s="1">
        <v>42752</v>
      </c>
      <c r="G97586">
        <v>20170117</v>
      </c>
    </row>
    <row r="97587" spans="1:7" x14ac:dyDescent="0.25">
      <c r="A97587" t="s">
        <v>87898</v>
      </c>
      <c r="B97587">
        <v>1</v>
      </c>
      <c r="C97587" t="s">
        <v>1</v>
      </c>
      <c r="D97587">
        <v>2</v>
      </c>
      <c r="E97587">
        <v>12936</v>
      </c>
      <c r="F97587" s="1">
        <v>42922</v>
      </c>
      <c r="G97587">
        <v>20170706</v>
      </c>
    </row>
    <row r="97588" spans="1:7" x14ac:dyDescent="0.25">
      <c r="A97588" t="s">
        <v>82220</v>
      </c>
      <c r="B97588">
        <v>1</v>
      </c>
      <c r="C97588" t="s">
        <v>1</v>
      </c>
      <c r="D97588">
        <v>10</v>
      </c>
      <c r="E97588">
        <v>10159</v>
      </c>
      <c r="F97588" s="1">
        <v>43298</v>
      </c>
      <c r="G97588">
        <v>20180717</v>
      </c>
    </row>
    <row r="97589" spans="1:7" x14ac:dyDescent="0.25">
      <c r="A97589" t="s">
        <v>82222</v>
      </c>
      <c r="B97589">
        <v>1</v>
      </c>
      <c r="C97589" t="s">
        <v>1</v>
      </c>
      <c r="D97589">
        <v>3</v>
      </c>
      <c r="E97589">
        <v>92284</v>
      </c>
      <c r="F97589" s="1">
        <v>43209</v>
      </c>
      <c r="G97589">
        <v>20180419</v>
      </c>
    </row>
    <row r="97590" spans="1:7" x14ac:dyDescent="0.25">
      <c r="A97590" t="s">
        <v>82223</v>
      </c>
      <c r="B97590">
        <v>1</v>
      </c>
      <c r="C97590" t="s">
        <v>1</v>
      </c>
      <c r="D97590">
        <v>1</v>
      </c>
      <c r="E97590">
        <v>2777</v>
      </c>
      <c r="F97590" s="1">
        <v>42935</v>
      </c>
      <c r="G97590">
        <v>20170719</v>
      </c>
    </row>
    <row r="97591" spans="1:7" x14ac:dyDescent="0.25">
      <c r="A97591" t="s">
        <v>82228</v>
      </c>
      <c r="B97591">
        <v>1</v>
      </c>
      <c r="C97591" t="s">
        <v>1</v>
      </c>
      <c r="D97591">
        <v>1</v>
      </c>
      <c r="E97591">
        <v>3801</v>
      </c>
      <c r="F97591" s="1">
        <v>43107</v>
      </c>
      <c r="G97591">
        <v>20180107</v>
      </c>
    </row>
    <row r="97592" spans="1:7" x14ac:dyDescent="0.25">
      <c r="A97592" t="s">
        <v>89405</v>
      </c>
      <c r="B97592">
        <v>1</v>
      </c>
      <c r="C97592" t="s">
        <v>11</v>
      </c>
      <c r="D97592">
        <v>1</v>
      </c>
      <c r="E97592">
        <v>5796</v>
      </c>
      <c r="F97592" s="1">
        <v>43244</v>
      </c>
      <c r="G97592">
        <v>20180524</v>
      </c>
    </row>
    <row r="97593" spans="1:7" x14ac:dyDescent="0.25">
      <c r="A97593" t="s">
        <v>94807</v>
      </c>
      <c r="B97593">
        <v>1</v>
      </c>
      <c r="C97593" t="s">
        <v>11</v>
      </c>
      <c r="D97593">
        <v>1</v>
      </c>
      <c r="E97593">
        <v>4760</v>
      </c>
      <c r="F97593" s="1">
        <v>43304</v>
      </c>
      <c r="G97593">
        <v>20180723</v>
      </c>
    </row>
    <row r="97594" spans="1:7" x14ac:dyDescent="0.25">
      <c r="A97594" t="s">
        <v>82247</v>
      </c>
      <c r="B97594">
        <v>1</v>
      </c>
      <c r="C97594" t="s">
        <v>1</v>
      </c>
      <c r="D97594">
        <v>1</v>
      </c>
      <c r="E97594">
        <v>9378</v>
      </c>
      <c r="F97594" s="1">
        <v>43018</v>
      </c>
      <c r="G97594">
        <v>20171010</v>
      </c>
    </row>
    <row r="97595" spans="1:7" x14ac:dyDescent="0.25">
      <c r="A97595" t="s">
        <v>82248</v>
      </c>
      <c r="B97595">
        <v>1</v>
      </c>
      <c r="C97595" t="s">
        <v>11</v>
      </c>
      <c r="D97595">
        <v>1</v>
      </c>
      <c r="E97595">
        <v>11142</v>
      </c>
      <c r="F97595" s="1">
        <v>42949</v>
      </c>
      <c r="G97595">
        <v>20170802</v>
      </c>
    </row>
    <row r="97596" spans="1:7" x14ac:dyDescent="0.25">
      <c r="A97596" t="s">
        <v>88613</v>
      </c>
      <c r="B97596">
        <v>1</v>
      </c>
      <c r="C97596" t="s">
        <v>1</v>
      </c>
      <c r="D97596">
        <v>4</v>
      </c>
      <c r="E97596">
        <v>23025</v>
      </c>
      <c r="F97596" s="1">
        <v>42940</v>
      </c>
      <c r="G97596">
        <v>20170724</v>
      </c>
    </row>
    <row r="97597" spans="1:7" x14ac:dyDescent="0.25">
      <c r="A97597" t="s">
        <v>84683</v>
      </c>
      <c r="B97597">
        <v>1</v>
      </c>
      <c r="C97597" t="s">
        <v>1</v>
      </c>
      <c r="D97597">
        <v>1</v>
      </c>
      <c r="E97597">
        <v>18593</v>
      </c>
      <c r="F97597" s="1">
        <v>43114</v>
      </c>
      <c r="G97597">
        <v>20180114</v>
      </c>
    </row>
    <row r="97598" spans="1:7" x14ac:dyDescent="0.25">
      <c r="A97598" t="s">
        <v>82265</v>
      </c>
      <c r="B97598">
        <v>1</v>
      </c>
      <c r="C97598" t="s">
        <v>1</v>
      </c>
      <c r="D97598">
        <v>3</v>
      </c>
      <c r="E97598">
        <v>15699</v>
      </c>
      <c r="F97598" s="1">
        <v>43183</v>
      </c>
      <c r="G97598">
        <v>20180324</v>
      </c>
    </row>
    <row r="97599" spans="1:7" x14ac:dyDescent="0.25">
      <c r="A97599" t="s">
        <v>85960</v>
      </c>
      <c r="B97599">
        <v>1</v>
      </c>
      <c r="C97599" t="s">
        <v>1</v>
      </c>
      <c r="D97599">
        <v>2</v>
      </c>
      <c r="E97599">
        <v>17102</v>
      </c>
      <c r="F97599" s="1">
        <v>42974</v>
      </c>
      <c r="G97599">
        <v>20170827</v>
      </c>
    </row>
    <row r="97600" spans="1:7" x14ac:dyDescent="0.25">
      <c r="A97600" t="s">
        <v>82279</v>
      </c>
      <c r="B97600">
        <v>1</v>
      </c>
      <c r="C97600" t="s">
        <v>11</v>
      </c>
      <c r="D97600">
        <v>1</v>
      </c>
      <c r="E97600">
        <v>4258</v>
      </c>
      <c r="F97600" s="1">
        <v>43110</v>
      </c>
      <c r="G97600">
        <v>20180110</v>
      </c>
    </row>
    <row r="97601" spans="1:7" x14ac:dyDescent="0.25">
      <c r="A97601" t="s">
        <v>92373</v>
      </c>
      <c r="B97601">
        <v>1</v>
      </c>
      <c r="C97601" t="s">
        <v>1</v>
      </c>
      <c r="D97601">
        <v>1</v>
      </c>
      <c r="E97601">
        <v>8298</v>
      </c>
      <c r="F97601" s="1">
        <v>43105</v>
      </c>
      <c r="G97601">
        <v>20180105</v>
      </c>
    </row>
    <row r="97602" spans="1:7" x14ac:dyDescent="0.25">
      <c r="A97602" t="s">
        <v>91251</v>
      </c>
      <c r="B97602">
        <v>1</v>
      </c>
      <c r="C97602" t="s">
        <v>1</v>
      </c>
      <c r="D97602">
        <v>3</v>
      </c>
      <c r="E97602">
        <v>25496</v>
      </c>
      <c r="F97602" s="1">
        <v>43030</v>
      </c>
      <c r="G97602">
        <v>20171022</v>
      </c>
    </row>
    <row r="97603" spans="1:7" x14ac:dyDescent="0.25">
      <c r="A97603" t="s">
        <v>93964</v>
      </c>
      <c r="B97603">
        <v>1</v>
      </c>
      <c r="C97603" t="s">
        <v>1</v>
      </c>
      <c r="D97603">
        <v>3</v>
      </c>
      <c r="E97603">
        <v>16177</v>
      </c>
      <c r="F97603" s="1">
        <v>43035</v>
      </c>
      <c r="G97603">
        <v>20171027</v>
      </c>
    </row>
    <row r="97604" spans="1:7" x14ac:dyDescent="0.25">
      <c r="A97604" t="s">
        <v>82292</v>
      </c>
      <c r="B97604">
        <v>1</v>
      </c>
      <c r="C97604" t="s">
        <v>1</v>
      </c>
      <c r="D97604">
        <v>2</v>
      </c>
      <c r="E97604">
        <v>21558</v>
      </c>
      <c r="F97604" s="1">
        <v>43312</v>
      </c>
      <c r="G97604">
        <v>20180731</v>
      </c>
    </row>
    <row r="97605" spans="1:7" x14ac:dyDescent="0.25">
      <c r="A97605" t="s">
        <v>82294</v>
      </c>
      <c r="B97605">
        <v>1</v>
      </c>
      <c r="C97605" t="s">
        <v>1</v>
      </c>
      <c r="D97605">
        <v>4</v>
      </c>
      <c r="E97605">
        <v>16185</v>
      </c>
      <c r="F97605" s="1">
        <v>43206</v>
      </c>
      <c r="G97605">
        <v>20180416</v>
      </c>
    </row>
    <row r="97606" spans="1:7" x14ac:dyDescent="0.25">
      <c r="A97606" t="s">
        <v>82295</v>
      </c>
      <c r="B97606">
        <v>1</v>
      </c>
      <c r="C97606" t="s">
        <v>1</v>
      </c>
      <c r="D97606">
        <v>2</v>
      </c>
      <c r="E97606">
        <v>2210</v>
      </c>
      <c r="F97606" s="1">
        <v>43134</v>
      </c>
      <c r="G97606">
        <v>20180203</v>
      </c>
    </row>
    <row r="97607" spans="1:7" x14ac:dyDescent="0.25">
      <c r="A97607" t="s">
        <v>82296</v>
      </c>
      <c r="B97607">
        <v>1</v>
      </c>
      <c r="C97607" t="s">
        <v>1</v>
      </c>
      <c r="D97607">
        <v>1</v>
      </c>
      <c r="E97607">
        <v>9315</v>
      </c>
      <c r="F97607" s="1">
        <v>43235</v>
      </c>
      <c r="G97607">
        <v>20180515</v>
      </c>
    </row>
    <row r="97608" spans="1:7" x14ac:dyDescent="0.25">
      <c r="A97608" t="s">
        <v>86128</v>
      </c>
      <c r="B97608">
        <v>1</v>
      </c>
      <c r="C97608" t="s">
        <v>1</v>
      </c>
      <c r="D97608">
        <v>5</v>
      </c>
      <c r="E97608">
        <v>167963</v>
      </c>
      <c r="F97608" s="1">
        <v>42854</v>
      </c>
      <c r="G97608">
        <v>20170429</v>
      </c>
    </row>
    <row r="97609" spans="1:7" x14ac:dyDescent="0.25">
      <c r="A97609" t="s">
        <v>91537</v>
      </c>
      <c r="B97609">
        <v>1</v>
      </c>
      <c r="C97609" t="s">
        <v>1</v>
      </c>
      <c r="D97609">
        <v>4</v>
      </c>
      <c r="E97609">
        <v>5400</v>
      </c>
      <c r="F97609" s="1">
        <v>42900</v>
      </c>
      <c r="G97609">
        <v>20170614</v>
      </c>
    </row>
    <row r="97610" spans="1:7" x14ac:dyDescent="0.25">
      <c r="A97610" t="s">
        <v>93014</v>
      </c>
      <c r="B97610">
        <v>1</v>
      </c>
      <c r="C97610" t="s">
        <v>11</v>
      </c>
      <c r="D97610">
        <v>1</v>
      </c>
      <c r="E97610">
        <v>5729</v>
      </c>
      <c r="F97610" s="1">
        <v>43235</v>
      </c>
      <c r="G97610">
        <v>20180515</v>
      </c>
    </row>
    <row r="97611" spans="1:7" x14ac:dyDescent="0.25">
      <c r="A97611" t="s">
        <v>82322</v>
      </c>
      <c r="B97611">
        <v>1</v>
      </c>
      <c r="C97611" t="s">
        <v>11</v>
      </c>
      <c r="D97611">
        <v>1</v>
      </c>
      <c r="E97611">
        <v>2684</v>
      </c>
      <c r="F97611" s="1">
        <v>43065</v>
      </c>
      <c r="G97611">
        <v>20171126</v>
      </c>
    </row>
    <row r="97612" spans="1:7" x14ac:dyDescent="0.25">
      <c r="A97612" t="s">
        <v>82324</v>
      </c>
      <c r="B97612">
        <v>1</v>
      </c>
      <c r="C97612" t="s">
        <v>11</v>
      </c>
      <c r="D97612">
        <v>1</v>
      </c>
      <c r="E97612">
        <v>16417</v>
      </c>
      <c r="F97612" s="1">
        <v>43104</v>
      </c>
      <c r="G97612">
        <v>20180104</v>
      </c>
    </row>
    <row r="97613" spans="1:7" x14ac:dyDescent="0.25">
      <c r="A97613" t="s">
        <v>93067</v>
      </c>
      <c r="B97613">
        <v>1</v>
      </c>
      <c r="C97613" t="s">
        <v>1</v>
      </c>
      <c r="D97613">
        <v>1</v>
      </c>
      <c r="E97613">
        <v>1408</v>
      </c>
      <c r="F97613" s="1">
        <v>43003</v>
      </c>
      <c r="G97613">
        <v>20170925</v>
      </c>
    </row>
    <row r="97614" spans="1:7" x14ac:dyDescent="0.25">
      <c r="A97614" t="s">
        <v>82332</v>
      </c>
      <c r="B97614">
        <v>1</v>
      </c>
      <c r="C97614" t="s">
        <v>1</v>
      </c>
      <c r="D97614">
        <v>4</v>
      </c>
      <c r="E97614">
        <v>45247</v>
      </c>
      <c r="F97614" s="1">
        <v>43312</v>
      </c>
      <c r="G97614">
        <v>20180731</v>
      </c>
    </row>
    <row r="97615" spans="1:7" x14ac:dyDescent="0.25">
      <c r="A97615" t="s">
        <v>91422</v>
      </c>
      <c r="B97615">
        <v>1</v>
      </c>
      <c r="C97615" t="s">
        <v>1</v>
      </c>
      <c r="D97615">
        <v>3</v>
      </c>
      <c r="E97615">
        <v>21855</v>
      </c>
      <c r="F97615" s="1">
        <v>43003</v>
      </c>
      <c r="G97615">
        <v>20170925</v>
      </c>
    </row>
    <row r="97616" spans="1:7" x14ac:dyDescent="0.25">
      <c r="A97616" t="s">
        <v>87622</v>
      </c>
      <c r="B97616">
        <v>1</v>
      </c>
      <c r="C97616" t="s">
        <v>11</v>
      </c>
      <c r="D97616">
        <v>1</v>
      </c>
      <c r="E97616">
        <v>21827</v>
      </c>
      <c r="F97616" s="1">
        <v>43177</v>
      </c>
      <c r="G97616">
        <v>20180318</v>
      </c>
    </row>
    <row r="97617" spans="1:7" x14ac:dyDescent="0.25">
      <c r="A97617" t="s">
        <v>82342</v>
      </c>
      <c r="B97617">
        <v>1</v>
      </c>
      <c r="C97617" t="s">
        <v>1</v>
      </c>
      <c r="D97617">
        <v>1</v>
      </c>
      <c r="E97617">
        <v>3124</v>
      </c>
      <c r="F97617" s="1">
        <v>43073</v>
      </c>
      <c r="G97617">
        <v>20171204</v>
      </c>
    </row>
    <row r="97618" spans="1:7" x14ac:dyDescent="0.25">
      <c r="A97618" t="s">
        <v>82347</v>
      </c>
      <c r="B97618">
        <v>1</v>
      </c>
      <c r="C97618" t="s">
        <v>1</v>
      </c>
      <c r="D97618">
        <v>1</v>
      </c>
      <c r="E97618">
        <v>5144</v>
      </c>
      <c r="F97618" s="1">
        <v>42794</v>
      </c>
      <c r="G97618">
        <v>20170228</v>
      </c>
    </row>
    <row r="97619" spans="1:7" x14ac:dyDescent="0.25">
      <c r="A97619" t="s">
        <v>83101</v>
      </c>
      <c r="B97619">
        <v>1</v>
      </c>
      <c r="C97619" t="s">
        <v>1</v>
      </c>
      <c r="D97619">
        <v>5</v>
      </c>
      <c r="E97619">
        <v>13418</v>
      </c>
      <c r="F97619" s="1">
        <v>43297</v>
      </c>
      <c r="G97619">
        <v>20180716</v>
      </c>
    </row>
    <row r="97620" spans="1:7" x14ac:dyDescent="0.25">
      <c r="A97620" t="s">
        <v>84141</v>
      </c>
      <c r="B97620">
        <v>1</v>
      </c>
      <c r="C97620" t="s">
        <v>1</v>
      </c>
      <c r="D97620">
        <v>17</v>
      </c>
      <c r="E97620">
        <v>17516</v>
      </c>
      <c r="F97620" s="1">
        <v>43210</v>
      </c>
      <c r="G97620">
        <v>20180420</v>
      </c>
    </row>
    <row r="97621" spans="1:7" x14ac:dyDescent="0.25">
      <c r="A97621" t="s">
        <v>87776</v>
      </c>
      <c r="B97621">
        <v>1</v>
      </c>
      <c r="C97621" t="s">
        <v>1</v>
      </c>
      <c r="D97621">
        <v>1</v>
      </c>
      <c r="E97621">
        <v>8423</v>
      </c>
      <c r="F97621" s="1">
        <v>43004</v>
      </c>
      <c r="G97621">
        <v>20170926</v>
      </c>
    </row>
    <row r="97622" spans="1:7" x14ac:dyDescent="0.25">
      <c r="A97622" t="s">
        <v>93377</v>
      </c>
      <c r="B97622">
        <v>1</v>
      </c>
      <c r="C97622" t="s">
        <v>1</v>
      </c>
      <c r="D97622">
        <v>1</v>
      </c>
      <c r="E97622">
        <v>6718</v>
      </c>
      <c r="F97622" s="1">
        <v>43323</v>
      </c>
      <c r="G97622">
        <v>20180811</v>
      </c>
    </row>
    <row r="97623" spans="1:7" x14ac:dyDescent="0.25">
      <c r="A97623" t="s">
        <v>82371</v>
      </c>
      <c r="B97623">
        <v>1</v>
      </c>
      <c r="C97623" t="s">
        <v>1</v>
      </c>
      <c r="D97623">
        <v>10</v>
      </c>
      <c r="E97623">
        <v>46527</v>
      </c>
      <c r="F97623" s="1">
        <v>43213</v>
      </c>
      <c r="G97623">
        <v>20180423</v>
      </c>
    </row>
    <row r="97624" spans="1:7" x14ac:dyDescent="0.25">
      <c r="A97624" t="s">
        <v>84380</v>
      </c>
      <c r="B97624">
        <v>1</v>
      </c>
      <c r="C97624" t="s">
        <v>1</v>
      </c>
      <c r="D97624">
        <v>5</v>
      </c>
      <c r="E97624">
        <v>5273</v>
      </c>
      <c r="F97624" s="1">
        <v>42884</v>
      </c>
      <c r="G97624">
        <v>20170529</v>
      </c>
    </row>
    <row r="97625" spans="1:7" x14ac:dyDescent="0.25">
      <c r="A97625" t="s">
        <v>82377</v>
      </c>
      <c r="B97625">
        <v>1</v>
      </c>
      <c r="C97625" t="s">
        <v>1</v>
      </c>
      <c r="D97625">
        <v>7</v>
      </c>
      <c r="E97625">
        <v>28468</v>
      </c>
      <c r="F97625" s="1">
        <v>42810</v>
      </c>
      <c r="G97625">
        <v>20170316</v>
      </c>
    </row>
    <row r="97626" spans="1:7" x14ac:dyDescent="0.25">
      <c r="A97626" t="s">
        <v>92756</v>
      </c>
      <c r="B97626">
        <v>1</v>
      </c>
      <c r="C97626" t="s">
        <v>1</v>
      </c>
      <c r="D97626">
        <v>2</v>
      </c>
      <c r="E97626">
        <v>10203</v>
      </c>
      <c r="F97626" s="1">
        <v>42868</v>
      </c>
      <c r="G97626">
        <v>20170513</v>
      </c>
    </row>
    <row r="97627" spans="1:7" x14ac:dyDescent="0.25">
      <c r="A97627" t="s">
        <v>93785</v>
      </c>
      <c r="B97627">
        <v>1</v>
      </c>
      <c r="C97627" t="s">
        <v>1</v>
      </c>
      <c r="D97627">
        <v>3</v>
      </c>
      <c r="E97627">
        <v>22383</v>
      </c>
      <c r="F97627" s="1">
        <v>43258</v>
      </c>
      <c r="G97627">
        <v>20180607</v>
      </c>
    </row>
    <row r="97628" spans="1:7" x14ac:dyDescent="0.25">
      <c r="A97628" t="s">
        <v>90108</v>
      </c>
      <c r="B97628">
        <v>1</v>
      </c>
      <c r="C97628" t="s">
        <v>1</v>
      </c>
      <c r="D97628">
        <v>4</v>
      </c>
      <c r="E97628">
        <v>13559</v>
      </c>
      <c r="F97628" s="1">
        <v>43113</v>
      </c>
      <c r="G97628">
        <v>20180113</v>
      </c>
    </row>
    <row r="97629" spans="1:7" x14ac:dyDescent="0.25">
      <c r="A97629" t="s">
        <v>82388</v>
      </c>
      <c r="B97629">
        <v>1</v>
      </c>
      <c r="C97629" t="s">
        <v>1</v>
      </c>
      <c r="D97629">
        <v>4</v>
      </c>
      <c r="E97629">
        <v>22448</v>
      </c>
      <c r="F97629" s="1">
        <v>43048</v>
      </c>
      <c r="G97629">
        <v>20171109</v>
      </c>
    </row>
    <row r="97630" spans="1:7" x14ac:dyDescent="0.25">
      <c r="A97630" t="s">
        <v>94797</v>
      </c>
      <c r="B97630">
        <v>1</v>
      </c>
      <c r="C97630" t="s">
        <v>1</v>
      </c>
      <c r="D97630">
        <v>3</v>
      </c>
      <c r="E97630">
        <v>15074</v>
      </c>
      <c r="F97630" s="1">
        <v>43104</v>
      </c>
      <c r="G97630">
        <v>20180104</v>
      </c>
    </row>
    <row r="97631" spans="1:7" x14ac:dyDescent="0.25">
      <c r="A97631" t="s">
        <v>93681</v>
      </c>
      <c r="B97631">
        <v>1</v>
      </c>
      <c r="C97631" t="s">
        <v>1</v>
      </c>
      <c r="D97631">
        <v>4</v>
      </c>
      <c r="E97631">
        <v>21631</v>
      </c>
      <c r="F97631" s="1">
        <v>43241</v>
      </c>
      <c r="G97631">
        <v>20180521</v>
      </c>
    </row>
    <row r="97632" spans="1:7" x14ac:dyDescent="0.25">
      <c r="A97632" t="s">
        <v>82401</v>
      </c>
      <c r="B97632">
        <v>1</v>
      </c>
      <c r="C97632" t="s">
        <v>1</v>
      </c>
      <c r="D97632">
        <v>2</v>
      </c>
      <c r="E97632">
        <v>5838</v>
      </c>
      <c r="F97632" s="1">
        <v>43141</v>
      </c>
      <c r="G97632">
        <v>20180210</v>
      </c>
    </row>
    <row r="97633" spans="1:7" x14ac:dyDescent="0.25">
      <c r="A97633" t="s">
        <v>82402</v>
      </c>
      <c r="B97633">
        <v>1</v>
      </c>
      <c r="C97633" t="s">
        <v>1</v>
      </c>
      <c r="D97633">
        <v>1</v>
      </c>
      <c r="E97633">
        <v>3400</v>
      </c>
      <c r="F97633" s="1">
        <v>43146</v>
      </c>
      <c r="G97633">
        <v>20180215</v>
      </c>
    </row>
    <row r="97634" spans="1:7" x14ac:dyDescent="0.25">
      <c r="A97634" t="s">
        <v>87773</v>
      </c>
      <c r="B97634">
        <v>1</v>
      </c>
      <c r="C97634" t="s">
        <v>1</v>
      </c>
      <c r="D97634">
        <v>2</v>
      </c>
      <c r="E97634">
        <v>37378</v>
      </c>
      <c r="F97634" s="1">
        <v>42939</v>
      </c>
      <c r="G97634">
        <v>20170723</v>
      </c>
    </row>
    <row r="97635" spans="1:7" x14ac:dyDescent="0.25">
      <c r="A97635" t="s">
        <v>89435</v>
      </c>
      <c r="B97635">
        <v>1</v>
      </c>
      <c r="C97635" t="s">
        <v>1</v>
      </c>
      <c r="D97635">
        <v>1</v>
      </c>
      <c r="E97635">
        <v>6813</v>
      </c>
      <c r="F97635" s="1">
        <v>43256</v>
      </c>
      <c r="G97635">
        <v>20180605</v>
      </c>
    </row>
    <row r="97636" spans="1:7" x14ac:dyDescent="0.25">
      <c r="A97636" t="s">
        <v>84050</v>
      </c>
      <c r="B97636">
        <v>1</v>
      </c>
      <c r="C97636" t="s">
        <v>1</v>
      </c>
      <c r="D97636">
        <v>2</v>
      </c>
      <c r="E97636">
        <v>6392</v>
      </c>
      <c r="F97636" s="1">
        <v>43321</v>
      </c>
      <c r="G97636">
        <v>20180809</v>
      </c>
    </row>
    <row r="97637" spans="1:7" x14ac:dyDescent="0.25">
      <c r="A97637" t="s">
        <v>90248</v>
      </c>
      <c r="B97637">
        <v>1</v>
      </c>
      <c r="C97637" t="s">
        <v>1</v>
      </c>
      <c r="D97637">
        <v>3</v>
      </c>
      <c r="E97637">
        <v>28984</v>
      </c>
      <c r="F97637" s="1">
        <v>43164</v>
      </c>
      <c r="G97637">
        <v>20180305</v>
      </c>
    </row>
    <row r="97638" spans="1:7" x14ac:dyDescent="0.25">
      <c r="A97638" t="s">
        <v>82419</v>
      </c>
      <c r="B97638">
        <v>1</v>
      </c>
      <c r="C97638" t="s">
        <v>1</v>
      </c>
      <c r="D97638">
        <v>1</v>
      </c>
      <c r="E97638">
        <v>11848</v>
      </c>
      <c r="F97638" s="1">
        <v>43162</v>
      </c>
      <c r="G97638">
        <v>20180303</v>
      </c>
    </row>
    <row r="97639" spans="1:7" x14ac:dyDescent="0.25">
      <c r="A97639" t="s">
        <v>82423</v>
      </c>
      <c r="B97639">
        <v>1</v>
      </c>
      <c r="C97639" t="s">
        <v>1</v>
      </c>
      <c r="D97639">
        <v>5</v>
      </c>
      <c r="E97639">
        <v>5586</v>
      </c>
      <c r="F97639" s="1">
        <v>42851</v>
      </c>
      <c r="G97639">
        <v>20170426</v>
      </c>
    </row>
    <row r="97640" spans="1:7" x14ac:dyDescent="0.25">
      <c r="A97640" t="s">
        <v>82427</v>
      </c>
      <c r="B97640">
        <v>1</v>
      </c>
      <c r="C97640" t="s">
        <v>1</v>
      </c>
      <c r="D97640">
        <v>1</v>
      </c>
      <c r="E97640">
        <v>5516</v>
      </c>
      <c r="F97640" s="1">
        <v>43214</v>
      </c>
      <c r="G97640">
        <v>20180424</v>
      </c>
    </row>
    <row r="97641" spans="1:7" x14ac:dyDescent="0.25">
      <c r="A97641" t="s">
        <v>82431</v>
      </c>
      <c r="B97641">
        <v>1</v>
      </c>
      <c r="C97641" t="s">
        <v>1</v>
      </c>
      <c r="D97641">
        <v>5</v>
      </c>
      <c r="E97641">
        <v>9787</v>
      </c>
      <c r="F97641" s="1">
        <v>42942</v>
      </c>
      <c r="G97641">
        <v>20170726</v>
      </c>
    </row>
    <row r="97642" spans="1:7" x14ac:dyDescent="0.25">
      <c r="A97642" t="s">
        <v>82432</v>
      </c>
      <c r="B97642">
        <v>1</v>
      </c>
      <c r="C97642" t="s">
        <v>1</v>
      </c>
      <c r="D97642">
        <v>1</v>
      </c>
      <c r="E97642">
        <v>3327</v>
      </c>
      <c r="F97642" s="1">
        <v>43012</v>
      </c>
      <c r="G97642">
        <v>20171004</v>
      </c>
    </row>
    <row r="97643" spans="1:7" x14ac:dyDescent="0.25">
      <c r="A97643" t="s">
        <v>82433</v>
      </c>
      <c r="B97643">
        <v>1</v>
      </c>
      <c r="C97643" t="s">
        <v>1</v>
      </c>
      <c r="D97643">
        <v>10</v>
      </c>
      <c r="E97643">
        <v>122072</v>
      </c>
      <c r="F97643" s="1">
        <v>42931</v>
      </c>
      <c r="G97643">
        <v>20170715</v>
      </c>
    </row>
    <row r="97644" spans="1:7" x14ac:dyDescent="0.25">
      <c r="A97644" t="s">
        <v>82437</v>
      </c>
      <c r="B97644">
        <v>1</v>
      </c>
      <c r="C97644" t="s">
        <v>1</v>
      </c>
      <c r="D97644">
        <v>2</v>
      </c>
      <c r="E97644">
        <v>8555</v>
      </c>
      <c r="F97644" s="1">
        <v>43323</v>
      </c>
      <c r="G97644">
        <v>20180811</v>
      </c>
    </row>
    <row r="97645" spans="1:7" x14ac:dyDescent="0.25">
      <c r="A97645" t="s">
        <v>83406</v>
      </c>
      <c r="B97645">
        <v>1</v>
      </c>
      <c r="C97645" t="s">
        <v>1</v>
      </c>
      <c r="D97645">
        <v>3</v>
      </c>
      <c r="E97645">
        <v>17012</v>
      </c>
      <c r="F97645" s="1">
        <v>43000</v>
      </c>
      <c r="G97645">
        <v>20170922</v>
      </c>
    </row>
    <row r="97646" spans="1:7" x14ac:dyDescent="0.25">
      <c r="A97646" t="s">
        <v>89755</v>
      </c>
      <c r="B97646">
        <v>1</v>
      </c>
      <c r="C97646" t="s">
        <v>1</v>
      </c>
      <c r="D97646">
        <v>7</v>
      </c>
      <c r="E97646">
        <v>7364</v>
      </c>
      <c r="F97646" s="1">
        <v>43081</v>
      </c>
      <c r="G97646">
        <v>20171212</v>
      </c>
    </row>
    <row r="97647" spans="1:7" x14ac:dyDescent="0.25">
      <c r="A97647" t="s">
        <v>82440</v>
      </c>
      <c r="B97647">
        <v>1</v>
      </c>
      <c r="C97647" t="s">
        <v>11</v>
      </c>
      <c r="D97647">
        <v>1</v>
      </c>
      <c r="E97647">
        <v>4331</v>
      </c>
      <c r="F97647" s="1">
        <v>43179</v>
      </c>
      <c r="G97647">
        <v>20180320</v>
      </c>
    </row>
    <row r="97648" spans="1:7" x14ac:dyDescent="0.25">
      <c r="A97648" t="s">
        <v>82446</v>
      </c>
      <c r="B97648">
        <v>1</v>
      </c>
      <c r="C97648" t="s">
        <v>1</v>
      </c>
      <c r="D97648">
        <v>10</v>
      </c>
      <c r="E97648">
        <v>16067</v>
      </c>
      <c r="F97648" s="1">
        <v>42749</v>
      </c>
      <c r="G97648">
        <v>20170114</v>
      </c>
    </row>
    <row r="97649" spans="1:7" x14ac:dyDescent="0.25">
      <c r="A97649" t="s">
        <v>92861</v>
      </c>
      <c r="B97649">
        <v>1</v>
      </c>
      <c r="C97649" t="s">
        <v>1</v>
      </c>
      <c r="D97649">
        <v>1</v>
      </c>
      <c r="E97649">
        <v>16221</v>
      </c>
      <c r="F97649" s="1">
        <v>43246</v>
      </c>
      <c r="G97649">
        <v>20180526</v>
      </c>
    </row>
    <row r="97650" spans="1:7" x14ac:dyDescent="0.25">
      <c r="A97650" t="s">
        <v>86696</v>
      </c>
      <c r="B97650">
        <v>1</v>
      </c>
      <c r="C97650" t="s">
        <v>1</v>
      </c>
      <c r="D97650">
        <v>2</v>
      </c>
      <c r="E97650">
        <v>2339</v>
      </c>
      <c r="F97650" s="1">
        <v>43264</v>
      </c>
      <c r="G97650">
        <v>20180613</v>
      </c>
    </row>
    <row r="97651" spans="1:7" x14ac:dyDescent="0.25">
      <c r="A97651" t="s">
        <v>82457</v>
      </c>
      <c r="B97651">
        <v>1</v>
      </c>
      <c r="C97651" t="s">
        <v>1</v>
      </c>
      <c r="D97651">
        <v>2</v>
      </c>
      <c r="E97651">
        <v>6760</v>
      </c>
      <c r="F97651" s="1">
        <v>43005</v>
      </c>
      <c r="G97651">
        <v>20170927</v>
      </c>
    </row>
    <row r="97652" spans="1:7" x14ac:dyDescent="0.25">
      <c r="A97652" t="s">
        <v>84055</v>
      </c>
      <c r="B97652">
        <v>1</v>
      </c>
      <c r="C97652" t="s">
        <v>1</v>
      </c>
      <c r="D97652">
        <v>1</v>
      </c>
      <c r="E97652">
        <v>3523</v>
      </c>
      <c r="F97652" s="1">
        <v>43168</v>
      </c>
      <c r="G97652">
        <v>20180309</v>
      </c>
    </row>
    <row r="97653" spans="1:7" x14ac:dyDescent="0.25">
      <c r="A97653" t="s">
        <v>88742</v>
      </c>
      <c r="B97653">
        <v>1</v>
      </c>
      <c r="C97653" t="s">
        <v>11</v>
      </c>
      <c r="D97653">
        <v>1</v>
      </c>
      <c r="E97653">
        <v>25756</v>
      </c>
      <c r="F97653" s="1">
        <v>43063</v>
      </c>
      <c r="G97653">
        <v>20171124</v>
      </c>
    </row>
    <row r="97654" spans="1:7" x14ac:dyDescent="0.25">
      <c r="A97654" t="s">
        <v>82466</v>
      </c>
      <c r="B97654">
        <v>1</v>
      </c>
      <c r="C97654" t="s">
        <v>1</v>
      </c>
      <c r="D97654">
        <v>1</v>
      </c>
      <c r="E97654">
        <v>3200</v>
      </c>
      <c r="F97654" s="1">
        <v>42858</v>
      </c>
      <c r="G97654">
        <v>20170503</v>
      </c>
    </row>
    <row r="97655" spans="1:7" x14ac:dyDescent="0.25">
      <c r="A97655" t="s">
        <v>86394</v>
      </c>
      <c r="B97655">
        <v>1</v>
      </c>
      <c r="C97655" t="s">
        <v>1</v>
      </c>
      <c r="D97655">
        <v>4</v>
      </c>
      <c r="E97655">
        <v>9474</v>
      </c>
      <c r="F97655" s="1">
        <v>43322</v>
      </c>
      <c r="G97655">
        <v>20180810</v>
      </c>
    </row>
    <row r="97656" spans="1:7" x14ac:dyDescent="0.25">
      <c r="A97656" t="s">
        <v>82470</v>
      </c>
      <c r="B97656">
        <v>1</v>
      </c>
      <c r="C97656" t="s">
        <v>1</v>
      </c>
      <c r="D97656">
        <v>1</v>
      </c>
      <c r="E97656">
        <v>23129</v>
      </c>
      <c r="F97656" s="1">
        <v>43183</v>
      </c>
      <c r="G97656">
        <v>20180324</v>
      </c>
    </row>
    <row r="97657" spans="1:7" x14ac:dyDescent="0.25">
      <c r="A97657" t="s">
        <v>93956</v>
      </c>
      <c r="B97657">
        <v>1</v>
      </c>
      <c r="C97657" t="s">
        <v>1</v>
      </c>
      <c r="D97657">
        <v>1</v>
      </c>
      <c r="E97657">
        <v>9431</v>
      </c>
      <c r="F97657" s="1">
        <v>43136</v>
      </c>
      <c r="G97657">
        <v>20180205</v>
      </c>
    </row>
    <row r="97658" spans="1:7" x14ac:dyDescent="0.25">
      <c r="A97658" t="s">
        <v>82480</v>
      </c>
      <c r="B97658">
        <v>1</v>
      </c>
      <c r="C97658" t="s">
        <v>1</v>
      </c>
      <c r="D97658">
        <v>6</v>
      </c>
      <c r="E97658">
        <v>59559</v>
      </c>
      <c r="F97658" s="1">
        <v>42944</v>
      </c>
      <c r="G97658">
        <v>20170728</v>
      </c>
    </row>
    <row r="97659" spans="1:7" x14ac:dyDescent="0.25">
      <c r="A97659" t="s">
        <v>82488</v>
      </c>
      <c r="B97659">
        <v>1</v>
      </c>
      <c r="C97659" t="s">
        <v>1</v>
      </c>
      <c r="D97659">
        <v>3</v>
      </c>
      <c r="E97659">
        <v>3788</v>
      </c>
      <c r="F97659" s="1">
        <v>43216</v>
      </c>
      <c r="G97659">
        <v>20180426</v>
      </c>
    </row>
    <row r="97660" spans="1:7" x14ac:dyDescent="0.25">
      <c r="A97660" t="s">
        <v>82489</v>
      </c>
      <c r="B97660">
        <v>1</v>
      </c>
      <c r="C97660" t="s">
        <v>11</v>
      </c>
      <c r="D97660">
        <v>1</v>
      </c>
      <c r="E97660">
        <v>3442</v>
      </c>
      <c r="F97660" s="1">
        <v>42806</v>
      </c>
      <c r="G97660">
        <v>20170312</v>
      </c>
    </row>
    <row r="97661" spans="1:7" x14ac:dyDescent="0.25">
      <c r="A97661" t="s">
        <v>85011</v>
      </c>
      <c r="B97661">
        <v>1</v>
      </c>
      <c r="C97661" t="s">
        <v>1</v>
      </c>
      <c r="D97661">
        <v>10</v>
      </c>
      <c r="E97661">
        <v>13295</v>
      </c>
      <c r="F97661" s="1">
        <v>43111</v>
      </c>
      <c r="G97661">
        <v>20180111</v>
      </c>
    </row>
    <row r="97662" spans="1:7" x14ac:dyDescent="0.25">
      <c r="A97662" t="s">
        <v>83560</v>
      </c>
      <c r="B97662">
        <v>1</v>
      </c>
      <c r="C97662" t="s">
        <v>1</v>
      </c>
      <c r="D97662">
        <v>1</v>
      </c>
      <c r="E97662">
        <v>4678</v>
      </c>
      <c r="F97662" s="1">
        <v>43112</v>
      </c>
      <c r="G97662">
        <v>20180112</v>
      </c>
    </row>
    <row r="97663" spans="1:7" x14ac:dyDescent="0.25">
      <c r="A97663" t="s">
        <v>82496</v>
      </c>
      <c r="B97663">
        <v>1</v>
      </c>
      <c r="C97663" t="s">
        <v>1</v>
      </c>
      <c r="D97663">
        <v>4</v>
      </c>
      <c r="E97663">
        <v>24415</v>
      </c>
      <c r="F97663" s="1">
        <v>43145</v>
      </c>
      <c r="G97663">
        <v>20180214</v>
      </c>
    </row>
    <row r="97664" spans="1:7" x14ac:dyDescent="0.25">
      <c r="A97664" t="s">
        <v>82497</v>
      </c>
      <c r="B97664">
        <v>1</v>
      </c>
      <c r="C97664" t="s">
        <v>28</v>
      </c>
      <c r="D97664">
        <v>1</v>
      </c>
      <c r="E97664">
        <v>5301</v>
      </c>
      <c r="F97664" s="1">
        <v>43113</v>
      </c>
      <c r="G97664">
        <v>20180113</v>
      </c>
    </row>
    <row r="97665" spans="1:7" x14ac:dyDescent="0.25">
      <c r="A97665" t="s">
        <v>82498</v>
      </c>
      <c r="B97665">
        <v>1</v>
      </c>
      <c r="C97665" t="s">
        <v>1</v>
      </c>
      <c r="D97665">
        <v>1</v>
      </c>
      <c r="E97665">
        <v>11172</v>
      </c>
      <c r="F97665" s="1">
        <v>43277</v>
      </c>
      <c r="G97665">
        <v>20180626</v>
      </c>
    </row>
    <row r="97666" spans="1:7" x14ac:dyDescent="0.25">
      <c r="A97666" t="s">
        <v>82508</v>
      </c>
      <c r="B97666">
        <v>1</v>
      </c>
      <c r="C97666" t="s">
        <v>11</v>
      </c>
      <c r="D97666">
        <v>1</v>
      </c>
      <c r="E97666">
        <v>10950</v>
      </c>
      <c r="F97666" s="1">
        <v>43076</v>
      </c>
      <c r="G97666">
        <v>20171207</v>
      </c>
    </row>
    <row r="97667" spans="1:7" x14ac:dyDescent="0.25">
      <c r="A97667" t="s">
        <v>85416</v>
      </c>
      <c r="B97667">
        <v>1</v>
      </c>
      <c r="C97667" t="s">
        <v>1</v>
      </c>
      <c r="D97667">
        <v>2</v>
      </c>
      <c r="E97667">
        <v>6180</v>
      </c>
      <c r="F97667" s="1">
        <v>43110</v>
      </c>
      <c r="G97667">
        <v>20180110</v>
      </c>
    </row>
    <row r="97668" spans="1:7" x14ac:dyDescent="0.25">
      <c r="A97668" t="s">
        <v>82511</v>
      </c>
      <c r="B97668">
        <v>1</v>
      </c>
      <c r="C97668" t="s">
        <v>1</v>
      </c>
      <c r="D97668">
        <v>3</v>
      </c>
      <c r="E97668">
        <v>16923</v>
      </c>
      <c r="F97668" s="1">
        <v>42772</v>
      </c>
      <c r="G97668">
        <v>20170206</v>
      </c>
    </row>
    <row r="97669" spans="1:7" x14ac:dyDescent="0.25">
      <c r="A97669" t="s">
        <v>82512</v>
      </c>
      <c r="B97669">
        <v>1</v>
      </c>
      <c r="C97669" t="s">
        <v>11</v>
      </c>
      <c r="D97669">
        <v>1</v>
      </c>
      <c r="E97669">
        <v>6301</v>
      </c>
      <c r="F97669" s="1">
        <v>42761</v>
      </c>
      <c r="G97669">
        <v>20170126</v>
      </c>
    </row>
    <row r="97670" spans="1:7" x14ac:dyDescent="0.25">
      <c r="A97670" t="s">
        <v>85805</v>
      </c>
      <c r="B97670">
        <v>1</v>
      </c>
      <c r="C97670" t="s">
        <v>11</v>
      </c>
      <c r="D97670">
        <v>1</v>
      </c>
      <c r="E97670">
        <v>4685</v>
      </c>
      <c r="F97670" s="1">
        <v>43179</v>
      </c>
      <c r="G97670">
        <v>20180320</v>
      </c>
    </row>
    <row r="97671" spans="1:7" x14ac:dyDescent="0.25">
      <c r="A97671" t="s">
        <v>82515</v>
      </c>
      <c r="B97671">
        <v>1</v>
      </c>
      <c r="C97671" t="s">
        <v>1</v>
      </c>
      <c r="D97671">
        <v>1</v>
      </c>
      <c r="E97671">
        <v>10005</v>
      </c>
      <c r="F97671" s="1">
        <v>43273</v>
      </c>
      <c r="G97671">
        <v>20180622</v>
      </c>
    </row>
    <row r="97672" spans="1:7" x14ac:dyDescent="0.25">
      <c r="A97672" t="s">
        <v>82517</v>
      </c>
      <c r="B97672">
        <v>1</v>
      </c>
      <c r="C97672" t="s">
        <v>1</v>
      </c>
      <c r="D97672">
        <v>8</v>
      </c>
      <c r="E97672">
        <v>9338</v>
      </c>
      <c r="F97672" s="1">
        <v>42909</v>
      </c>
      <c r="G97672">
        <v>20170623</v>
      </c>
    </row>
    <row r="97673" spans="1:7" x14ac:dyDescent="0.25">
      <c r="A97673" t="s">
        <v>90071</v>
      </c>
      <c r="B97673">
        <v>1</v>
      </c>
      <c r="C97673" t="s">
        <v>1</v>
      </c>
      <c r="D97673">
        <v>3</v>
      </c>
      <c r="E97673">
        <v>16720</v>
      </c>
      <c r="F97673" s="1">
        <v>43034</v>
      </c>
      <c r="G97673">
        <v>20171026</v>
      </c>
    </row>
    <row r="97674" spans="1:7" x14ac:dyDescent="0.25">
      <c r="A97674" t="s">
        <v>93919</v>
      </c>
      <c r="B97674">
        <v>1</v>
      </c>
      <c r="C97674" t="s">
        <v>1</v>
      </c>
      <c r="D97674">
        <v>10</v>
      </c>
      <c r="E97674">
        <v>29661</v>
      </c>
      <c r="F97674" s="1">
        <v>43066</v>
      </c>
      <c r="G97674">
        <v>20171127</v>
      </c>
    </row>
    <row r="97675" spans="1:7" x14ac:dyDescent="0.25">
      <c r="A97675" t="s">
        <v>82524</v>
      </c>
      <c r="B97675">
        <v>1</v>
      </c>
      <c r="C97675" t="s">
        <v>1</v>
      </c>
      <c r="D97675">
        <v>1</v>
      </c>
      <c r="E97675">
        <v>6500</v>
      </c>
      <c r="F97675" s="1">
        <v>43077</v>
      </c>
      <c r="G97675">
        <v>20171208</v>
      </c>
    </row>
    <row r="97676" spans="1:7" x14ac:dyDescent="0.25">
      <c r="A97676" t="s">
        <v>87559</v>
      </c>
      <c r="B97676">
        <v>1</v>
      </c>
      <c r="C97676" t="s">
        <v>28</v>
      </c>
      <c r="D97676">
        <v>1</v>
      </c>
      <c r="E97676">
        <v>3678</v>
      </c>
      <c r="F97676" s="1">
        <v>42951</v>
      </c>
      <c r="G97676">
        <v>20170804</v>
      </c>
    </row>
    <row r="97677" spans="1:7" x14ac:dyDescent="0.25">
      <c r="A97677" t="s">
        <v>82539</v>
      </c>
      <c r="B97677">
        <v>1</v>
      </c>
      <c r="C97677" t="s">
        <v>1</v>
      </c>
      <c r="D97677">
        <v>3</v>
      </c>
      <c r="E97677">
        <v>10337</v>
      </c>
      <c r="F97677" s="1">
        <v>42884</v>
      </c>
      <c r="G97677">
        <v>20170529</v>
      </c>
    </row>
    <row r="97678" spans="1:7" x14ac:dyDescent="0.25">
      <c r="A97678" t="s">
        <v>82541</v>
      </c>
      <c r="B97678">
        <v>1</v>
      </c>
      <c r="C97678" t="s">
        <v>1</v>
      </c>
      <c r="D97678">
        <v>1</v>
      </c>
      <c r="E97678">
        <v>45612</v>
      </c>
      <c r="F97678" s="1">
        <v>43171</v>
      </c>
      <c r="G97678">
        <v>20180312</v>
      </c>
    </row>
    <row r="97679" spans="1:7" x14ac:dyDescent="0.25">
      <c r="A97679" t="s">
        <v>82989</v>
      </c>
      <c r="B97679">
        <v>1</v>
      </c>
      <c r="C97679" t="s">
        <v>1</v>
      </c>
      <c r="D97679">
        <v>18</v>
      </c>
      <c r="E97679">
        <v>33589</v>
      </c>
      <c r="F97679" s="1">
        <v>42984</v>
      </c>
      <c r="G97679">
        <v>20170906</v>
      </c>
    </row>
    <row r="97680" spans="1:7" x14ac:dyDescent="0.25">
      <c r="A97680" t="s">
        <v>93742</v>
      </c>
      <c r="B97680">
        <v>1</v>
      </c>
      <c r="C97680" t="s">
        <v>11</v>
      </c>
      <c r="D97680">
        <v>1</v>
      </c>
      <c r="E97680">
        <v>9601</v>
      </c>
      <c r="F97680" s="1">
        <v>43146</v>
      </c>
      <c r="G97680">
        <v>20180215</v>
      </c>
    </row>
    <row r="97681" spans="1:7" x14ac:dyDescent="0.25">
      <c r="A97681" t="s">
        <v>82547</v>
      </c>
      <c r="B97681">
        <v>1</v>
      </c>
      <c r="C97681" t="s">
        <v>1</v>
      </c>
      <c r="D97681">
        <v>1</v>
      </c>
      <c r="E97681">
        <v>20283</v>
      </c>
      <c r="F97681" s="1">
        <v>43185</v>
      </c>
      <c r="G97681">
        <v>20180326</v>
      </c>
    </row>
    <row r="97682" spans="1:7" x14ac:dyDescent="0.25">
      <c r="A97682" t="s">
        <v>90180</v>
      </c>
      <c r="B97682">
        <v>1</v>
      </c>
      <c r="C97682" t="s">
        <v>1</v>
      </c>
      <c r="D97682">
        <v>2</v>
      </c>
      <c r="E97682">
        <v>27748</v>
      </c>
      <c r="F97682" s="1">
        <v>42933</v>
      </c>
      <c r="G97682">
        <v>20170717</v>
      </c>
    </row>
    <row r="97683" spans="1:7" x14ac:dyDescent="0.25">
      <c r="A97683" t="s">
        <v>88196</v>
      </c>
      <c r="B97683">
        <v>1</v>
      </c>
      <c r="C97683" t="s">
        <v>1</v>
      </c>
      <c r="D97683">
        <v>1</v>
      </c>
      <c r="E97683">
        <v>18956</v>
      </c>
      <c r="F97683" s="1">
        <v>43114</v>
      </c>
      <c r="G97683">
        <v>20180114</v>
      </c>
    </row>
    <row r="97684" spans="1:7" x14ac:dyDescent="0.25">
      <c r="A97684" t="s">
        <v>88300</v>
      </c>
      <c r="B97684">
        <v>1</v>
      </c>
      <c r="C97684" t="s">
        <v>1</v>
      </c>
      <c r="D97684">
        <v>8</v>
      </c>
      <c r="E97684">
        <v>38825</v>
      </c>
      <c r="F97684" s="1">
        <v>43040</v>
      </c>
      <c r="G97684">
        <v>20171101</v>
      </c>
    </row>
    <row r="97685" spans="1:7" x14ac:dyDescent="0.25">
      <c r="A97685" t="s">
        <v>82556</v>
      </c>
      <c r="B97685">
        <v>1</v>
      </c>
      <c r="C97685" t="s">
        <v>1</v>
      </c>
      <c r="D97685">
        <v>4</v>
      </c>
      <c r="E97685">
        <v>72682</v>
      </c>
      <c r="F97685" s="1">
        <v>43189</v>
      </c>
      <c r="G97685">
        <v>20180330</v>
      </c>
    </row>
    <row r="97686" spans="1:7" x14ac:dyDescent="0.25">
      <c r="A97686" t="s">
        <v>93927</v>
      </c>
      <c r="B97686">
        <v>1</v>
      </c>
      <c r="C97686" t="s">
        <v>1</v>
      </c>
      <c r="D97686">
        <v>6</v>
      </c>
      <c r="E97686">
        <v>6611</v>
      </c>
      <c r="F97686" s="1">
        <v>43153</v>
      </c>
      <c r="G97686">
        <v>20180222</v>
      </c>
    </row>
    <row r="97687" spans="1:7" x14ac:dyDescent="0.25">
      <c r="A97687" t="s">
        <v>93001</v>
      </c>
      <c r="B97687">
        <v>1</v>
      </c>
      <c r="C97687" t="s">
        <v>1</v>
      </c>
      <c r="D97687">
        <v>1</v>
      </c>
      <c r="E97687">
        <v>3384</v>
      </c>
      <c r="F97687" s="1">
        <v>43122</v>
      </c>
      <c r="G97687">
        <v>20180122</v>
      </c>
    </row>
    <row r="97688" spans="1:7" x14ac:dyDescent="0.25">
      <c r="A97688" t="s">
        <v>85660</v>
      </c>
      <c r="B97688">
        <v>1</v>
      </c>
      <c r="C97688" t="s">
        <v>1</v>
      </c>
      <c r="D97688">
        <v>1</v>
      </c>
      <c r="E97688">
        <v>4942</v>
      </c>
      <c r="F97688" s="1">
        <v>42818</v>
      </c>
      <c r="G97688">
        <v>20170324</v>
      </c>
    </row>
    <row r="97689" spans="1:7" x14ac:dyDescent="0.25">
      <c r="A97689" t="s">
        <v>82565</v>
      </c>
      <c r="B97689">
        <v>1</v>
      </c>
      <c r="C97689" t="s">
        <v>1</v>
      </c>
      <c r="D97689">
        <v>5</v>
      </c>
      <c r="E97689">
        <v>5399</v>
      </c>
      <c r="F97689" s="1">
        <v>43091</v>
      </c>
      <c r="G97689">
        <v>20171222</v>
      </c>
    </row>
    <row r="97690" spans="1:7" x14ac:dyDescent="0.25">
      <c r="A97690" t="s">
        <v>82567</v>
      </c>
      <c r="B97690">
        <v>1</v>
      </c>
      <c r="C97690" t="s">
        <v>1</v>
      </c>
      <c r="D97690">
        <v>4</v>
      </c>
      <c r="E97690">
        <v>8907</v>
      </c>
      <c r="F97690" s="1">
        <v>42774</v>
      </c>
      <c r="G97690">
        <v>20170208</v>
      </c>
    </row>
    <row r="97691" spans="1:7" x14ac:dyDescent="0.25">
      <c r="A97691" t="s">
        <v>84573</v>
      </c>
      <c r="B97691">
        <v>1</v>
      </c>
      <c r="C97691" t="s">
        <v>1</v>
      </c>
      <c r="D97691">
        <v>6</v>
      </c>
      <c r="E97691">
        <v>215292</v>
      </c>
      <c r="F97691" s="1">
        <v>43107</v>
      </c>
      <c r="G97691">
        <v>20180107</v>
      </c>
    </row>
    <row r="97692" spans="1:7" x14ac:dyDescent="0.25">
      <c r="A97692" t="s">
        <v>86450</v>
      </c>
      <c r="B97692">
        <v>1</v>
      </c>
      <c r="C97692" t="s">
        <v>11</v>
      </c>
      <c r="D97692">
        <v>1</v>
      </c>
      <c r="E97692">
        <v>4001</v>
      </c>
      <c r="F97692" s="1">
        <v>42953</v>
      </c>
      <c r="G97692">
        <v>20170806</v>
      </c>
    </row>
    <row r="97693" spans="1:7" x14ac:dyDescent="0.25">
      <c r="A97693" t="s">
        <v>92351</v>
      </c>
      <c r="B97693">
        <v>1</v>
      </c>
      <c r="C97693" t="s">
        <v>1</v>
      </c>
      <c r="D97693">
        <v>3</v>
      </c>
      <c r="E97693">
        <v>6601</v>
      </c>
      <c r="F97693" s="1">
        <v>42945</v>
      </c>
      <c r="G97693">
        <v>20170729</v>
      </c>
    </row>
    <row r="97694" spans="1:7" x14ac:dyDescent="0.25">
      <c r="A97694" t="s">
        <v>93050</v>
      </c>
      <c r="B97694">
        <v>1</v>
      </c>
      <c r="C97694" t="s">
        <v>1</v>
      </c>
      <c r="D97694">
        <v>4</v>
      </c>
      <c r="E97694">
        <v>7153</v>
      </c>
      <c r="F97694" s="1">
        <v>43164</v>
      </c>
      <c r="G97694">
        <v>20180305</v>
      </c>
    </row>
    <row r="97695" spans="1:7" x14ac:dyDescent="0.25">
      <c r="A97695" t="s">
        <v>82596</v>
      </c>
      <c r="B97695">
        <v>1</v>
      </c>
      <c r="C97695" t="s">
        <v>1</v>
      </c>
      <c r="D97695">
        <v>8</v>
      </c>
      <c r="E97695">
        <v>12777</v>
      </c>
      <c r="F97695" s="1">
        <v>43279</v>
      </c>
      <c r="G97695">
        <v>20180628</v>
      </c>
    </row>
    <row r="97696" spans="1:7" x14ac:dyDescent="0.25">
      <c r="A97696" t="s">
        <v>82597</v>
      </c>
      <c r="B97696">
        <v>1</v>
      </c>
      <c r="C97696" t="s">
        <v>1</v>
      </c>
      <c r="D97696">
        <v>6</v>
      </c>
      <c r="E97696">
        <v>48745</v>
      </c>
      <c r="F97696" s="1">
        <v>42969</v>
      </c>
      <c r="G97696">
        <v>20170822</v>
      </c>
    </row>
    <row r="97697" spans="1:7" x14ac:dyDescent="0.25">
      <c r="A97697" t="s">
        <v>82600</v>
      </c>
      <c r="B97697">
        <v>1</v>
      </c>
      <c r="C97697" t="s">
        <v>11</v>
      </c>
      <c r="D97697">
        <v>1</v>
      </c>
      <c r="E97697">
        <v>5495</v>
      </c>
      <c r="F97697" s="1">
        <v>43196</v>
      </c>
      <c r="G97697">
        <v>20180406</v>
      </c>
    </row>
    <row r="97698" spans="1:7" x14ac:dyDescent="0.25">
      <c r="A97698" t="s">
        <v>82601</v>
      </c>
      <c r="B97698">
        <v>1</v>
      </c>
      <c r="C97698" t="s">
        <v>11</v>
      </c>
      <c r="D97698">
        <v>1</v>
      </c>
      <c r="E97698">
        <v>17103</v>
      </c>
      <c r="F97698" s="1">
        <v>42768</v>
      </c>
      <c r="G97698">
        <v>20170202</v>
      </c>
    </row>
    <row r="97699" spans="1:7" x14ac:dyDescent="0.25">
      <c r="A97699" t="s">
        <v>82603</v>
      </c>
      <c r="B97699">
        <v>1</v>
      </c>
      <c r="C97699" t="s">
        <v>1</v>
      </c>
      <c r="D97699">
        <v>4</v>
      </c>
      <c r="E97699">
        <v>34914</v>
      </c>
      <c r="F97699" s="1">
        <v>43062</v>
      </c>
      <c r="G97699">
        <v>20171123</v>
      </c>
    </row>
    <row r="97700" spans="1:7" x14ac:dyDescent="0.25">
      <c r="A97700" t="s">
        <v>82606</v>
      </c>
      <c r="B97700">
        <v>1</v>
      </c>
      <c r="C97700" t="s">
        <v>1</v>
      </c>
      <c r="D97700">
        <v>3</v>
      </c>
      <c r="E97700">
        <v>6762</v>
      </c>
      <c r="F97700" s="1">
        <v>42985</v>
      </c>
      <c r="G97700">
        <v>20170907</v>
      </c>
    </row>
    <row r="97701" spans="1:7" x14ac:dyDescent="0.25">
      <c r="A97701" t="s">
        <v>82612</v>
      </c>
      <c r="B97701">
        <v>1</v>
      </c>
      <c r="C97701" t="s">
        <v>11</v>
      </c>
      <c r="D97701">
        <v>1</v>
      </c>
      <c r="E97701">
        <v>4184</v>
      </c>
      <c r="F97701" s="1">
        <v>43117</v>
      </c>
      <c r="G97701">
        <v>20180117</v>
      </c>
    </row>
    <row r="97702" spans="1:7" x14ac:dyDescent="0.25">
      <c r="A97702" t="s">
        <v>82614</v>
      </c>
      <c r="B97702">
        <v>1</v>
      </c>
      <c r="C97702" t="s">
        <v>1</v>
      </c>
      <c r="D97702">
        <v>10</v>
      </c>
      <c r="E97702">
        <v>21862</v>
      </c>
      <c r="F97702" s="1">
        <v>43299</v>
      </c>
      <c r="G97702">
        <v>20180718</v>
      </c>
    </row>
    <row r="97703" spans="1:7" x14ac:dyDescent="0.25">
      <c r="A97703" t="s">
        <v>82616</v>
      </c>
      <c r="B97703">
        <v>1</v>
      </c>
      <c r="C97703" t="s">
        <v>1</v>
      </c>
      <c r="D97703">
        <v>4</v>
      </c>
      <c r="E97703">
        <v>10616</v>
      </c>
      <c r="F97703" s="1">
        <v>43065</v>
      </c>
      <c r="G97703">
        <v>20171126</v>
      </c>
    </row>
    <row r="97704" spans="1:7" x14ac:dyDescent="0.25">
      <c r="A97704" t="s">
        <v>82620</v>
      </c>
      <c r="B97704">
        <v>1</v>
      </c>
      <c r="C97704" t="s">
        <v>1</v>
      </c>
      <c r="D97704">
        <v>2</v>
      </c>
      <c r="E97704">
        <v>11009</v>
      </c>
      <c r="F97704" s="1">
        <v>43014</v>
      </c>
      <c r="G97704">
        <v>20171006</v>
      </c>
    </row>
    <row r="97705" spans="1:7" x14ac:dyDescent="0.25">
      <c r="A97705" t="s">
        <v>89843</v>
      </c>
      <c r="B97705">
        <v>1</v>
      </c>
      <c r="C97705" t="s">
        <v>1</v>
      </c>
      <c r="D97705">
        <v>8</v>
      </c>
      <c r="E97705">
        <v>32289</v>
      </c>
      <c r="F97705" s="1">
        <v>42990</v>
      </c>
      <c r="G97705">
        <v>20170912</v>
      </c>
    </row>
    <row r="97706" spans="1:7" x14ac:dyDescent="0.25">
      <c r="A97706" t="s">
        <v>82636</v>
      </c>
      <c r="B97706">
        <v>1</v>
      </c>
      <c r="C97706" t="s">
        <v>1</v>
      </c>
      <c r="D97706">
        <v>4</v>
      </c>
      <c r="E97706">
        <v>12419</v>
      </c>
      <c r="F97706" s="1">
        <v>43164</v>
      </c>
      <c r="G97706">
        <v>20180305</v>
      </c>
    </row>
    <row r="97707" spans="1:7" x14ac:dyDescent="0.25">
      <c r="A97707" t="s">
        <v>84806</v>
      </c>
      <c r="B97707">
        <v>1</v>
      </c>
      <c r="C97707" t="s">
        <v>1</v>
      </c>
      <c r="D97707">
        <v>1</v>
      </c>
      <c r="E97707">
        <v>11089</v>
      </c>
      <c r="F97707" s="1">
        <v>43117</v>
      </c>
      <c r="G97707">
        <v>20180117</v>
      </c>
    </row>
    <row r="97708" spans="1:7" x14ac:dyDescent="0.25">
      <c r="A97708" t="s">
        <v>82640</v>
      </c>
      <c r="B97708">
        <v>1</v>
      </c>
      <c r="C97708" t="s">
        <v>1</v>
      </c>
      <c r="D97708">
        <v>1</v>
      </c>
      <c r="E97708">
        <v>7908</v>
      </c>
      <c r="F97708" s="1">
        <v>43322</v>
      </c>
      <c r="G97708">
        <v>20180810</v>
      </c>
    </row>
    <row r="97709" spans="1:7" x14ac:dyDescent="0.25">
      <c r="A97709" t="s">
        <v>85904</v>
      </c>
      <c r="B97709">
        <v>1</v>
      </c>
      <c r="C97709" t="s">
        <v>1</v>
      </c>
      <c r="D97709">
        <v>1</v>
      </c>
      <c r="E97709">
        <v>16106</v>
      </c>
      <c r="F97709" s="1">
        <v>42963</v>
      </c>
      <c r="G97709">
        <v>20170816</v>
      </c>
    </row>
    <row r="97710" spans="1:7" x14ac:dyDescent="0.25">
      <c r="A97710" t="s">
        <v>82652</v>
      </c>
      <c r="B97710">
        <v>1</v>
      </c>
      <c r="C97710" t="s">
        <v>11</v>
      </c>
      <c r="D97710">
        <v>1</v>
      </c>
      <c r="E97710">
        <v>20727</v>
      </c>
      <c r="F97710" s="1">
        <v>43063</v>
      </c>
      <c r="G97710">
        <v>20171124</v>
      </c>
    </row>
    <row r="97711" spans="1:7" x14ac:dyDescent="0.25">
      <c r="A97711" t="s">
        <v>82653</v>
      </c>
      <c r="B97711">
        <v>1</v>
      </c>
      <c r="C97711" t="s">
        <v>1</v>
      </c>
      <c r="D97711">
        <v>1</v>
      </c>
      <c r="E97711">
        <v>10878</v>
      </c>
      <c r="F97711" s="1">
        <v>43229</v>
      </c>
      <c r="G97711">
        <v>20180509</v>
      </c>
    </row>
    <row r="97712" spans="1:7" x14ac:dyDescent="0.25">
      <c r="A97712" t="s">
        <v>90222</v>
      </c>
      <c r="B97712">
        <v>1</v>
      </c>
      <c r="C97712" t="s">
        <v>11</v>
      </c>
      <c r="D97712">
        <v>1</v>
      </c>
      <c r="E97712">
        <v>3223</v>
      </c>
      <c r="F97712" s="1">
        <v>43292</v>
      </c>
      <c r="G97712">
        <v>20180711</v>
      </c>
    </row>
    <row r="97713" spans="1:7" x14ac:dyDescent="0.25">
      <c r="A97713" t="s">
        <v>89193</v>
      </c>
      <c r="B97713">
        <v>1</v>
      </c>
      <c r="C97713" t="s">
        <v>1</v>
      </c>
      <c r="D97713">
        <v>1</v>
      </c>
      <c r="E97713">
        <v>2664</v>
      </c>
      <c r="F97713" s="1">
        <v>42746</v>
      </c>
      <c r="G97713">
        <v>20170111</v>
      </c>
    </row>
    <row r="97714" spans="1:7" x14ac:dyDescent="0.25">
      <c r="A97714" t="s">
        <v>82669</v>
      </c>
      <c r="B97714">
        <v>1</v>
      </c>
      <c r="C97714" t="s">
        <v>1</v>
      </c>
      <c r="D97714">
        <v>1</v>
      </c>
      <c r="E97714">
        <v>9693</v>
      </c>
      <c r="F97714" s="1">
        <v>43220</v>
      </c>
      <c r="G97714">
        <v>20180430</v>
      </c>
    </row>
    <row r="97715" spans="1:7" x14ac:dyDescent="0.25">
      <c r="A97715" t="s">
        <v>89289</v>
      </c>
      <c r="B97715">
        <v>1</v>
      </c>
      <c r="C97715" t="s">
        <v>1</v>
      </c>
      <c r="D97715">
        <v>3</v>
      </c>
      <c r="E97715">
        <v>3171</v>
      </c>
      <c r="F97715" s="1">
        <v>43129</v>
      </c>
      <c r="G97715">
        <v>20180129</v>
      </c>
    </row>
    <row r="97716" spans="1:7" x14ac:dyDescent="0.25">
      <c r="A97716" t="s">
        <v>82672</v>
      </c>
      <c r="B97716">
        <v>1</v>
      </c>
      <c r="C97716" t="s">
        <v>11</v>
      </c>
      <c r="D97716">
        <v>1</v>
      </c>
      <c r="E97716">
        <v>9663</v>
      </c>
      <c r="F97716" s="1">
        <v>43280</v>
      </c>
      <c r="G97716">
        <v>20180629</v>
      </c>
    </row>
    <row r="97717" spans="1:7" x14ac:dyDescent="0.25">
      <c r="A97717" t="s">
        <v>82675</v>
      </c>
      <c r="B97717">
        <v>1</v>
      </c>
      <c r="C97717" t="s">
        <v>1</v>
      </c>
      <c r="D97717">
        <v>1</v>
      </c>
      <c r="E97717">
        <v>5436</v>
      </c>
      <c r="F97717" s="1">
        <v>43016</v>
      </c>
      <c r="G97717">
        <v>20171008</v>
      </c>
    </row>
    <row r="97718" spans="1:7" x14ac:dyDescent="0.25">
      <c r="A97718" t="s">
        <v>82689</v>
      </c>
      <c r="B97718">
        <v>1</v>
      </c>
      <c r="C97718" t="s">
        <v>1</v>
      </c>
      <c r="D97718">
        <v>4</v>
      </c>
      <c r="E97718">
        <v>23798</v>
      </c>
      <c r="F97718" s="1">
        <v>42880</v>
      </c>
      <c r="G97718">
        <v>20170525</v>
      </c>
    </row>
    <row r="97719" spans="1:7" x14ac:dyDescent="0.25">
      <c r="A97719" t="s">
        <v>82690</v>
      </c>
      <c r="B97719">
        <v>1</v>
      </c>
      <c r="C97719" t="s">
        <v>1</v>
      </c>
      <c r="D97719">
        <v>3</v>
      </c>
      <c r="E97719">
        <v>4626</v>
      </c>
      <c r="F97719" s="1">
        <v>43324</v>
      </c>
      <c r="G97719">
        <v>20180812</v>
      </c>
    </row>
    <row r="97720" spans="1:7" x14ac:dyDescent="0.25">
      <c r="A97720" t="s">
        <v>82694</v>
      </c>
      <c r="B97720">
        <v>1</v>
      </c>
      <c r="C97720" t="s">
        <v>1</v>
      </c>
      <c r="D97720">
        <v>5</v>
      </c>
      <c r="E97720">
        <v>30179</v>
      </c>
      <c r="F97720" s="1">
        <v>43325</v>
      </c>
      <c r="G97720">
        <v>20180813</v>
      </c>
    </row>
    <row r="97721" spans="1:7" x14ac:dyDescent="0.25">
      <c r="A97721" t="s">
        <v>91910</v>
      </c>
      <c r="B97721">
        <v>1</v>
      </c>
      <c r="C97721" t="s">
        <v>1</v>
      </c>
      <c r="D97721">
        <v>1</v>
      </c>
      <c r="E97721">
        <v>2736</v>
      </c>
      <c r="F97721" s="1">
        <v>43221</v>
      </c>
      <c r="G97721">
        <v>20180501</v>
      </c>
    </row>
    <row r="97722" spans="1:7" x14ac:dyDescent="0.25">
      <c r="A97722" t="s">
        <v>87162</v>
      </c>
      <c r="B97722">
        <v>1</v>
      </c>
      <c r="C97722" t="s">
        <v>1</v>
      </c>
      <c r="D97722">
        <v>2</v>
      </c>
      <c r="E97722">
        <v>13203</v>
      </c>
      <c r="F97722" s="1">
        <v>43090</v>
      </c>
      <c r="G97722">
        <v>20171221</v>
      </c>
    </row>
    <row r="97723" spans="1:7" x14ac:dyDescent="0.25">
      <c r="A97723" t="s">
        <v>82698</v>
      </c>
      <c r="B97723">
        <v>1</v>
      </c>
      <c r="C97723" t="s">
        <v>1</v>
      </c>
      <c r="D97723">
        <v>8</v>
      </c>
      <c r="E97723">
        <v>44259</v>
      </c>
      <c r="F97723" s="1">
        <v>43322</v>
      </c>
      <c r="G97723">
        <v>20180810</v>
      </c>
    </row>
    <row r="97724" spans="1:7" x14ac:dyDescent="0.25">
      <c r="A97724" t="s">
        <v>86406</v>
      </c>
      <c r="B97724">
        <v>1</v>
      </c>
      <c r="C97724" t="s">
        <v>1</v>
      </c>
      <c r="D97724">
        <v>4</v>
      </c>
      <c r="E97724">
        <v>4204</v>
      </c>
      <c r="F97724" s="1">
        <v>42856</v>
      </c>
      <c r="G97724">
        <v>20170501</v>
      </c>
    </row>
    <row r="97725" spans="1:7" x14ac:dyDescent="0.25">
      <c r="A97725" t="s">
        <v>92031</v>
      </c>
      <c r="B97725">
        <v>1</v>
      </c>
      <c r="C97725" t="s">
        <v>1</v>
      </c>
      <c r="D97725">
        <v>7</v>
      </c>
      <c r="E97725">
        <v>130551</v>
      </c>
      <c r="F97725" s="1">
        <v>43230</v>
      </c>
      <c r="G97725">
        <v>20180510</v>
      </c>
    </row>
    <row r="97726" spans="1:7" x14ac:dyDescent="0.25">
      <c r="A97726" t="s">
        <v>82700</v>
      </c>
      <c r="B97726">
        <v>1</v>
      </c>
      <c r="C97726" t="s">
        <v>1</v>
      </c>
      <c r="D97726">
        <v>3</v>
      </c>
      <c r="E97726">
        <v>20771</v>
      </c>
      <c r="F97726" s="1">
        <v>43103</v>
      </c>
      <c r="G97726">
        <v>20180103</v>
      </c>
    </row>
    <row r="97727" spans="1:7" x14ac:dyDescent="0.25">
      <c r="A97727" t="s">
        <v>82703</v>
      </c>
      <c r="B97727">
        <v>1</v>
      </c>
      <c r="C97727" t="s">
        <v>1</v>
      </c>
      <c r="D97727">
        <v>3</v>
      </c>
      <c r="E97727">
        <v>16769</v>
      </c>
      <c r="F97727" s="1">
        <v>42821</v>
      </c>
      <c r="G97727">
        <v>20170327</v>
      </c>
    </row>
    <row r="97728" spans="1:7" x14ac:dyDescent="0.25">
      <c r="A97728" t="s">
        <v>90848</v>
      </c>
      <c r="B97728">
        <v>1</v>
      </c>
      <c r="C97728" t="s">
        <v>1</v>
      </c>
      <c r="D97728">
        <v>1</v>
      </c>
      <c r="E97728">
        <v>26820</v>
      </c>
      <c r="F97728" s="1">
        <v>43201</v>
      </c>
      <c r="G97728">
        <v>20180411</v>
      </c>
    </row>
    <row r="97729" spans="1:7" x14ac:dyDescent="0.25">
      <c r="A97729" t="s">
        <v>93059</v>
      </c>
      <c r="B97729">
        <v>1</v>
      </c>
      <c r="C97729" t="s">
        <v>1</v>
      </c>
      <c r="D97729">
        <v>8</v>
      </c>
      <c r="E97729">
        <v>16421</v>
      </c>
      <c r="F97729" s="1">
        <v>42819</v>
      </c>
      <c r="G97729">
        <v>20170325</v>
      </c>
    </row>
    <row r="97730" spans="1:7" x14ac:dyDescent="0.25">
      <c r="A97730" t="s">
        <v>82715</v>
      </c>
      <c r="B97730">
        <v>1</v>
      </c>
      <c r="C97730" t="s">
        <v>89</v>
      </c>
      <c r="D97730">
        <v>1</v>
      </c>
      <c r="E97730">
        <v>4251</v>
      </c>
      <c r="F97730" s="1">
        <v>43319</v>
      </c>
      <c r="G97730">
        <v>20180807</v>
      </c>
    </row>
    <row r="97731" spans="1:7" x14ac:dyDescent="0.25">
      <c r="A97731" t="s">
        <v>82716</v>
      </c>
      <c r="B97731">
        <v>1</v>
      </c>
      <c r="C97731" t="s">
        <v>11</v>
      </c>
      <c r="D97731">
        <v>1</v>
      </c>
      <c r="E97731">
        <v>14076</v>
      </c>
      <c r="F97731" s="1">
        <v>43321</v>
      </c>
      <c r="G97731">
        <v>20180809</v>
      </c>
    </row>
    <row r="97732" spans="1:7" x14ac:dyDescent="0.25">
      <c r="A97732" t="s">
        <v>82717</v>
      </c>
      <c r="B97732">
        <v>1</v>
      </c>
      <c r="C97732" t="s">
        <v>1</v>
      </c>
      <c r="D97732">
        <v>1</v>
      </c>
      <c r="E97732">
        <v>12848</v>
      </c>
      <c r="F97732" s="1">
        <v>43128</v>
      </c>
      <c r="G97732">
        <v>20180128</v>
      </c>
    </row>
    <row r="97733" spans="1:7" x14ac:dyDescent="0.25">
      <c r="A97733" t="s">
        <v>84068</v>
      </c>
      <c r="B97733">
        <v>1</v>
      </c>
      <c r="C97733" t="s">
        <v>1</v>
      </c>
      <c r="D97733">
        <v>4</v>
      </c>
      <c r="E97733">
        <v>4992</v>
      </c>
      <c r="F97733" s="1">
        <v>43207</v>
      </c>
      <c r="G97733">
        <v>20180417</v>
      </c>
    </row>
    <row r="97734" spans="1:7" x14ac:dyDescent="0.25">
      <c r="A97734" t="s">
        <v>82719</v>
      </c>
      <c r="B97734">
        <v>1</v>
      </c>
      <c r="C97734" t="s">
        <v>1</v>
      </c>
      <c r="D97734">
        <v>5</v>
      </c>
      <c r="E97734">
        <v>22314</v>
      </c>
      <c r="F97734" s="1">
        <v>42928</v>
      </c>
      <c r="G97734">
        <v>20170712</v>
      </c>
    </row>
    <row r="97735" spans="1:7" x14ac:dyDescent="0.25">
      <c r="A97735" t="s">
        <v>82724</v>
      </c>
      <c r="B97735">
        <v>1</v>
      </c>
      <c r="C97735" t="s">
        <v>1</v>
      </c>
      <c r="D97735">
        <v>10</v>
      </c>
      <c r="E97735">
        <v>10687</v>
      </c>
      <c r="F97735" s="1">
        <v>43134</v>
      </c>
      <c r="G97735">
        <v>20180203</v>
      </c>
    </row>
    <row r="97736" spans="1:7" x14ac:dyDescent="0.25">
      <c r="A97736" t="s">
        <v>82730</v>
      </c>
      <c r="B97736">
        <v>1</v>
      </c>
      <c r="C97736" t="s">
        <v>1</v>
      </c>
      <c r="D97736">
        <v>2</v>
      </c>
      <c r="E97736">
        <v>6702</v>
      </c>
      <c r="F97736" s="1">
        <v>43073</v>
      </c>
      <c r="G97736">
        <v>20171204</v>
      </c>
    </row>
    <row r="97737" spans="1:7" x14ac:dyDescent="0.25">
      <c r="A97737" t="s">
        <v>88372</v>
      </c>
      <c r="B97737">
        <v>1</v>
      </c>
      <c r="C97737" t="s">
        <v>1</v>
      </c>
      <c r="D97737">
        <v>1</v>
      </c>
      <c r="E97737">
        <v>16787</v>
      </c>
      <c r="F97737" s="1">
        <v>43216</v>
      </c>
      <c r="G97737">
        <v>20180426</v>
      </c>
    </row>
    <row r="97738" spans="1:7" x14ac:dyDescent="0.25">
      <c r="A97738" t="s">
        <v>94207</v>
      </c>
      <c r="B97738">
        <v>1</v>
      </c>
      <c r="C97738" t="s">
        <v>1</v>
      </c>
      <c r="D97738">
        <v>3</v>
      </c>
      <c r="E97738">
        <v>10852</v>
      </c>
      <c r="F97738" s="1">
        <v>43232</v>
      </c>
      <c r="G97738">
        <v>20180512</v>
      </c>
    </row>
    <row r="97739" spans="1:7" x14ac:dyDescent="0.25">
      <c r="A97739" t="s">
        <v>82742</v>
      </c>
      <c r="B97739">
        <v>1</v>
      </c>
      <c r="C97739" t="s">
        <v>1</v>
      </c>
      <c r="D97739">
        <v>5</v>
      </c>
      <c r="E97739">
        <v>6758</v>
      </c>
      <c r="F97739" s="1">
        <v>43263</v>
      </c>
      <c r="G97739">
        <v>20180612</v>
      </c>
    </row>
    <row r="97740" spans="1:7" x14ac:dyDescent="0.25">
      <c r="A97740" t="s">
        <v>84060</v>
      </c>
      <c r="B97740">
        <v>1</v>
      </c>
      <c r="C97740" t="s">
        <v>11</v>
      </c>
      <c r="D97740">
        <v>1</v>
      </c>
      <c r="E97740">
        <v>7214</v>
      </c>
      <c r="F97740" s="1">
        <v>42977</v>
      </c>
      <c r="G97740">
        <v>20170830</v>
      </c>
    </row>
    <row r="97741" spans="1:7" x14ac:dyDescent="0.25">
      <c r="A97741" t="s">
        <v>82752</v>
      </c>
      <c r="B97741">
        <v>1</v>
      </c>
      <c r="C97741" t="s">
        <v>1</v>
      </c>
      <c r="D97741">
        <v>8</v>
      </c>
      <c r="E97741">
        <v>20314</v>
      </c>
      <c r="F97741" s="1">
        <v>43026</v>
      </c>
      <c r="G97741">
        <v>20171018</v>
      </c>
    </row>
    <row r="97742" spans="1:7" x14ac:dyDescent="0.25">
      <c r="A97742" t="s">
        <v>82755</v>
      </c>
      <c r="B97742">
        <v>1</v>
      </c>
      <c r="C97742" t="s">
        <v>11</v>
      </c>
      <c r="D97742">
        <v>1</v>
      </c>
      <c r="E97742">
        <v>13023</v>
      </c>
      <c r="F97742" s="1">
        <v>43318</v>
      </c>
      <c r="G97742">
        <v>20180806</v>
      </c>
    </row>
    <row r="97743" spans="1:7" x14ac:dyDescent="0.25">
      <c r="A97743" t="s">
        <v>89288</v>
      </c>
      <c r="B97743">
        <v>1</v>
      </c>
      <c r="C97743" t="s">
        <v>1</v>
      </c>
      <c r="D97743">
        <v>3</v>
      </c>
      <c r="E97743">
        <v>7741</v>
      </c>
      <c r="F97743" s="1">
        <v>43059</v>
      </c>
      <c r="G97743">
        <v>20171120</v>
      </c>
    </row>
    <row r="97744" spans="1:7" x14ac:dyDescent="0.25">
      <c r="A97744" t="s">
        <v>82763</v>
      </c>
      <c r="B97744">
        <v>1</v>
      </c>
      <c r="C97744" t="s">
        <v>1</v>
      </c>
      <c r="D97744">
        <v>1</v>
      </c>
      <c r="E97744">
        <v>12168</v>
      </c>
      <c r="F97744" s="1">
        <v>43238</v>
      </c>
      <c r="G97744">
        <v>20180518</v>
      </c>
    </row>
    <row r="97745" spans="1:7" x14ac:dyDescent="0.25">
      <c r="A97745" t="s">
        <v>87231</v>
      </c>
      <c r="B97745">
        <v>1</v>
      </c>
      <c r="C97745" t="s">
        <v>1</v>
      </c>
      <c r="D97745">
        <v>1</v>
      </c>
      <c r="E97745">
        <v>22505</v>
      </c>
      <c r="F97745" s="1">
        <v>43031</v>
      </c>
      <c r="G97745">
        <v>20171023</v>
      </c>
    </row>
    <row r="97746" spans="1:7" x14ac:dyDescent="0.25">
      <c r="A97746" t="s">
        <v>82766</v>
      </c>
      <c r="B97746">
        <v>1</v>
      </c>
      <c r="C97746" t="s">
        <v>11</v>
      </c>
      <c r="D97746">
        <v>1</v>
      </c>
      <c r="E97746">
        <v>16154</v>
      </c>
      <c r="F97746" s="1">
        <v>43086</v>
      </c>
      <c r="G97746">
        <v>20171217</v>
      </c>
    </row>
    <row r="97747" spans="1:7" x14ac:dyDescent="0.25">
      <c r="A97747" t="s">
        <v>82768</v>
      </c>
      <c r="B97747">
        <v>1</v>
      </c>
      <c r="C97747" t="s">
        <v>1</v>
      </c>
      <c r="D97747">
        <v>1</v>
      </c>
      <c r="E97747">
        <v>3375</v>
      </c>
      <c r="F97747" s="1">
        <v>43163</v>
      </c>
      <c r="G97747">
        <v>20180304</v>
      </c>
    </row>
    <row r="97748" spans="1:7" x14ac:dyDescent="0.25">
      <c r="A97748" t="s">
        <v>82770</v>
      </c>
      <c r="B97748">
        <v>1</v>
      </c>
      <c r="C97748" t="s">
        <v>1</v>
      </c>
      <c r="D97748">
        <v>5</v>
      </c>
      <c r="E97748">
        <v>5114</v>
      </c>
      <c r="F97748" s="1">
        <v>43148</v>
      </c>
      <c r="G97748">
        <v>20180217</v>
      </c>
    </row>
    <row r="97749" spans="1:7" x14ac:dyDescent="0.25">
      <c r="A97749" t="s">
        <v>82772</v>
      </c>
      <c r="B97749">
        <v>1</v>
      </c>
      <c r="C97749" t="s">
        <v>1</v>
      </c>
      <c r="D97749">
        <v>1</v>
      </c>
      <c r="E97749">
        <v>8051</v>
      </c>
      <c r="F97749" s="1">
        <v>43162</v>
      </c>
      <c r="G97749">
        <v>20180303</v>
      </c>
    </row>
    <row r="97750" spans="1:7" x14ac:dyDescent="0.25">
      <c r="A97750" t="s">
        <v>82778</v>
      </c>
      <c r="B97750">
        <v>1</v>
      </c>
      <c r="C97750" t="s">
        <v>1</v>
      </c>
      <c r="D97750">
        <v>2</v>
      </c>
      <c r="E97750">
        <v>44386</v>
      </c>
      <c r="F97750" s="1">
        <v>42799</v>
      </c>
      <c r="G97750">
        <v>20170305</v>
      </c>
    </row>
    <row r="97751" spans="1:7" x14ac:dyDescent="0.25">
      <c r="A97751" t="s">
        <v>82790</v>
      </c>
      <c r="B97751">
        <v>1</v>
      </c>
      <c r="C97751" t="s">
        <v>1</v>
      </c>
      <c r="D97751">
        <v>5</v>
      </c>
      <c r="E97751">
        <v>9943</v>
      </c>
      <c r="F97751" s="1">
        <v>43212</v>
      </c>
      <c r="G97751">
        <v>20180422</v>
      </c>
    </row>
    <row r="97752" spans="1:7" x14ac:dyDescent="0.25">
      <c r="A97752" t="s">
        <v>92563</v>
      </c>
      <c r="B97752">
        <v>1</v>
      </c>
      <c r="C97752" t="s">
        <v>11</v>
      </c>
      <c r="D97752">
        <v>1</v>
      </c>
      <c r="E97752">
        <v>87650</v>
      </c>
      <c r="F97752" s="1">
        <v>43159</v>
      </c>
      <c r="G97752">
        <v>20180228</v>
      </c>
    </row>
    <row r="97753" spans="1:7" x14ac:dyDescent="0.25">
      <c r="A97753" t="s">
        <v>82793</v>
      </c>
      <c r="B97753">
        <v>1</v>
      </c>
      <c r="C97753" t="s">
        <v>1</v>
      </c>
      <c r="D97753">
        <v>1</v>
      </c>
      <c r="E97753">
        <v>4268</v>
      </c>
      <c r="F97753" s="1">
        <v>43143</v>
      </c>
      <c r="G97753">
        <v>20180212</v>
      </c>
    </row>
    <row r="97754" spans="1:7" x14ac:dyDescent="0.25">
      <c r="A97754" t="s">
        <v>92868</v>
      </c>
      <c r="B97754">
        <v>1</v>
      </c>
      <c r="C97754" t="s">
        <v>11</v>
      </c>
      <c r="D97754">
        <v>1</v>
      </c>
      <c r="E97754">
        <v>4239</v>
      </c>
      <c r="F97754" s="1">
        <v>43298</v>
      </c>
      <c r="G97754">
        <v>20180717</v>
      </c>
    </row>
    <row r="97755" spans="1:7" x14ac:dyDescent="0.25">
      <c r="A97755" t="s">
        <v>88694</v>
      </c>
      <c r="B97755">
        <v>1</v>
      </c>
      <c r="C97755" t="s">
        <v>1</v>
      </c>
      <c r="D97755">
        <v>2</v>
      </c>
      <c r="E97755">
        <v>5389</v>
      </c>
      <c r="F97755" s="1">
        <v>42969</v>
      </c>
      <c r="G97755">
        <v>20170822</v>
      </c>
    </row>
    <row r="97756" spans="1:7" x14ac:dyDescent="0.25">
      <c r="A97756" t="s">
        <v>82807</v>
      </c>
      <c r="B97756">
        <v>1</v>
      </c>
      <c r="C97756" t="s">
        <v>1</v>
      </c>
      <c r="D97756">
        <v>1</v>
      </c>
      <c r="E97756">
        <v>3758</v>
      </c>
      <c r="F97756" s="1">
        <v>43312</v>
      </c>
      <c r="G97756">
        <v>20180731</v>
      </c>
    </row>
    <row r="97757" spans="1:7" x14ac:dyDescent="0.25">
      <c r="A97757" t="s">
        <v>82814</v>
      </c>
      <c r="B97757">
        <v>1</v>
      </c>
      <c r="C97757" t="s">
        <v>1</v>
      </c>
      <c r="D97757">
        <v>1</v>
      </c>
      <c r="E97757">
        <v>3594</v>
      </c>
      <c r="F97757" s="1">
        <v>42919</v>
      </c>
      <c r="G97757">
        <v>20170703</v>
      </c>
    </row>
    <row r="97758" spans="1:7" x14ac:dyDescent="0.25">
      <c r="A97758" t="s">
        <v>82815</v>
      </c>
      <c r="B97758">
        <v>1</v>
      </c>
      <c r="C97758" t="s">
        <v>1</v>
      </c>
      <c r="D97758">
        <v>2</v>
      </c>
      <c r="E97758">
        <v>3142</v>
      </c>
      <c r="F97758" s="1">
        <v>42810</v>
      </c>
      <c r="G97758">
        <v>20170316</v>
      </c>
    </row>
    <row r="97759" spans="1:7" x14ac:dyDescent="0.25">
      <c r="A97759" t="s">
        <v>91886</v>
      </c>
      <c r="B97759">
        <v>1</v>
      </c>
      <c r="C97759" t="s">
        <v>1</v>
      </c>
      <c r="D97759">
        <v>4</v>
      </c>
      <c r="E97759">
        <v>12191</v>
      </c>
      <c r="F97759" s="1">
        <v>43014</v>
      </c>
      <c r="G97759">
        <v>20171006</v>
      </c>
    </row>
    <row r="97760" spans="1:7" x14ac:dyDescent="0.25">
      <c r="A97760" t="s">
        <v>82827</v>
      </c>
      <c r="B97760">
        <v>1</v>
      </c>
      <c r="C97760" t="s">
        <v>11</v>
      </c>
      <c r="D97760">
        <v>1</v>
      </c>
      <c r="E97760">
        <v>5641</v>
      </c>
      <c r="F97760" s="1">
        <v>43202</v>
      </c>
      <c r="G97760">
        <v>20180412</v>
      </c>
    </row>
    <row r="97761" spans="1:7" x14ac:dyDescent="0.25">
      <c r="A97761" t="s">
        <v>82830</v>
      </c>
      <c r="B97761">
        <v>1</v>
      </c>
      <c r="C97761" t="s">
        <v>11</v>
      </c>
      <c r="D97761">
        <v>1</v>
      </c>
      <c r="E97761">
        <v>10200</v>
      </c>
      <c r="F97761" s="1">
        <v>42921</v>
      </c>
      <c r="G97761">
        <v>20170705</v>
      </c>
    </row>
    <row r="97762" spans="1:7" x14ac:dyDescent="0.25">
      <c r="A97762" t="s">
        <v>82833</v>
      </c>
      <c r="B97762">
        <v>1</v>
      </c>
      <c r="C97762" t="s">
        <v>1</v>
      </c>
      <c r="D97762">
        <v>10</v>
      </c>
      <c r="E97762">
        <v>10669</v>
      </c>
      <c r="F97762" s="1">
        <v>42784</v>
      </c>
      <c r="G97762">
        <v>20170218</v>
      </c>
    </row>
    <row r="97763" spans="1:7" x14ac:dyDescent="0.25">
      <c r="A97763" t="s">
        <v>84710</v>
      </c>
      <c r="B97763">
        <v>1</v>
      </c>
      <c r="C97763" t="s">
        <v>11</v>
      </c>
      <c r="D97763">
        <v>1</v>
      </c>
      <c r="E97763">
        <v>9567</v>
      </c>
      <c r="F97763" s="1">
        <v>42928</v>
      </c>
      <c r="G97763">
        <v>20170712</v>
      </c>
    </row>
    <row r="97764" spans="1:7" x14ac:dyDescent="0.25">
      <c r="A97764" t="s">
        <v>85300</v>
      </c>
      <c r="B97764">
        <v>1</v>
      </c>
      <c r="C97764" t="s">
        <v>1</v>
      </c>
      <c r="D97764">
        <v>4</v>
      </c>
      <c r="E97764">
        <v>37626</v>
      </c>
      <c r="F97764" s="1">
        <v>43110</v>
      </c>
      <c r="G97764">
        <v>20180110</v>
      </c>
    </row>
    <row r="97765" spans="1:7" x14ac:dyDescent="0.25">
      <c r="A97765" t="s">
        <v>82838</v>
      </c>
      <c r="B97765">
        <v>1</v>
      </c>
      <c r="C97765" t="s">
        <v>1</v>
      </c>
      <c r="D97765">
        <v>1</v>
      </c>
      <c r="E97765">
        <v>6946</v>
      </c>
      <c r="F97765" s="1">
        <v>43307</v>
      </c>
      <c r="G97765">
        <v>20180726</v>
      </c>
    </row>
    <row r="97766" spans="1:7" x14ac:dyDescent="0.25">
      <c r="A97766" t="s">
        <v>90552</v>
      </c>
      <c r="B97766">
        <v>1</v>
      </c>
      <c r="C97766" t="s">
        <v>1</v>
      </c>
      <c r="D97766">
        <v>3</v>
      </c>
      <c r="E97766">
        <v>23825</v>
      </c>
      <c r="F97766" s="1">
        <v>43055</v>
      </c>
      <c r="G97766">
        <v>20171116</v>
      </c>
    </row>
    <row r="97767" spans="1:7" x14ac:dyDescent="0.25">
      <c r="A97767" t="s">
        <v>94684</v>
      </c>
      <c r="B97767">
        <v>1</v>
      </c>
      <c r="C97767" t="s">
        <v>11</v>
      </c>
      <c r="D97767">
        <v>1</v>
      </c>
      <c r="E97767">
        <v>15734</v>
      </c>
      <c r="F97767" s="1">
        <v>42926</v>
      </c>
      <c r="G97767">
        <v>20170710</v>
      </c>
    </row>
    <row r="97768" spans="1:7" x14ac:dyDescent="0.25">
      <c r="A97768" t="s">
        <v>82853</v>
      </c>
      <c r="B97768">
        <v>1</v>
      </c>
      <c r="C97768" t="s">
        <v>28</v>
      </c>
      <c r="D97768">
        <v>1</v>
      </c>
      <c r="E97768">
        <v>1738</v>
      </c>
      <c r="F97768" s="1">
        <v>43196</v>
      </c>
      <c r="G97768">
        <v>20180406</v>
      </c>
    </row>
    <row r="97769" spans="1:7" x14ac:dyDescent="0.25">
      <c r="A97769" t="s">
        <v>93321</v>
      </c>
      <c r="B97769">
        <v>1</v>
      </c>
      <c r="C97769" t="s">
        <v>1</v>
      </c>
      <c r="D97769">
        <v>10</v>
      </c>
      <c r="E97769">
        <v>12684</v>
      </c>
      <c r="F97769" s="1">
        <v>43246</v>
      </c>
      <c r="G97769">
        <v>20180526</v>
      </c>
    </row>
    <row r="97770" spans="1:7" x14ac:dyDescent="0.25">
      <c r="A97770" t="s">
        <v>94546</v>
      </c>
      <c r="B97770">
        <v>1</v>
      </c>
      <c r="C97770" t="s">
        <v>1</v>
      </c>
      <c r="D97770">
        <v>2</v>
      </c>
      <c r="E97770">
        <v>13308</v>
      </c>
      <c r="F97770" s="1">
        <v>42916</v>
      </c>
      <c r="G97770">
        <v>20170630</v>
      </c>
    </row>
    <row r="97771" spans="1:7" x14ac:dyDescent="0.25">
      <c r="A97771" t="s">
        <v>82873</v>
      </c>
      <c r="B97771">
        <v>1</v>
      </c>
      <c r="C97771" t="s">
        <v>1</v>
      </c>
      <c r="D97771">
        <v>1</v>
      </c>
      <c r="E97771">
        <v>6085</v>
      </c>
      <c r="F97771" s="1">
        <v>42862</v>
      </c>
      <c r="G97771">
        <v>20170507</v>
      </c>
    </row>
    <row r="97772" spans="1:7" x14ac:dyDescent="0.25">
      <c r="A97772" t="s">
        <v>82874</v>
      </c>
      <c r="B97772">
        <v>1</v>
      </c>
      <c r="C97772" t="s">
        <v>11</v>
      </c>
      <c r="D97772">
        <v>1</v>
      </c>
      <c r="E97772">
        <v>6333</v>
      </c>
      <c r="F97772" s="1">
        <v>43095</v>
      </c>
      <c r="G97772">
        <v>20171226</v>
      </c>
    </row>
    <row r="97773" spans="1:7" x14ac:dyDescent="0.25">
      <c r="A97773" t="s">
        <v>82877</v>
      </c>
      <c r="B97773">
        <v>1</v>
      </c>
      <c r="C97773" t="s">
        <v>1</v>
      </c>
      <c r="D97773">
        <v>2</v>
      </c>
      <c r="E97773">
        <v>2888</v>
      </c>
      <c r="F97773" s="1">
        <v>43208</v>
      </c>
      <c r="G97773">
        <v>20180418</v>
      </c>
    </row>
    <row r="97774" spans="1:7" x14ac:dyDescent="0.25">
      <c r="A97774" t="s">
        <v>82878</v>
      </c>
      <c r="B97774">
        <v>1</v>
      </c>
      <c r="C97774" t="s">
        <v>1</v>
      </c>
      <c r="D97774">
        <v>7</v>
      </c>
      <c r="E97774">
        <v>7104</v>
      </c>
      <c r="F97774" s="1">
        <v>43120</v>
      </c>
      <c r="G97774">
        <v>20180120</v>
      </c>
    </row>
    <row r="97775" spans="1:7" x14ac:dyDescent="0.25">
      <c r="A97775" t="s">
        <v>82881</v>
      </c>
      <c r="B97775">
        <v>1</v>
      </c>
      <c r="C97775" t="s">
        <v>1</v>
      </c>
      <c r="D97775">
        <v>1</v>
      </c>
      <c r="E97775">
        <v>5428</v>
      </c>
      <c r="F97775" s="1">
        <v>43237</v>
      </c>
      <c r="G97775">
        <v>20180517</v>
      </c>
    </row>
    <row r="97776" spans="1:7" x14ac:dyDescent="0.25">
      <c r="A97776" t="s">
        <v>82884</v>
      </c>
      <c r="B97776">
        <v>1</v>
      </c>
      <c r="C97776" t="s">
        <v>1</v>
      </c>
      <c r="D97776">
        <v>2</v>
      </c>
      <c r="E97776">
        <v>4313</v>
      </c>
      <c r="F97776" s="1">
        <v>43179</v>
      </c>
      <c r="G97776">
        <v>20180320</v>
      </c>
    </row>
    <row r="97777" spans="1:7" x14ac:dyDescent="0.25">
      <c r="A97777" t="s">
        <v>82890</v>
      </c>
      <c r="B97777">
        <v>1</v>
      </c>
      <c r="C97777" t="s">
        <v>11</v>
      </c>
      <c r="D97777">
        <v>1</v>
      </c>
      <c r="E97777">
        <v>62310</v>
      </c>
      <c r="F97777" s="1">
        <v>43148</v>
      </c>
      <c r="G97777">
        <v>20180217</v>
      </c>
    </row>
    <row r="97778" spans="1:7" x14ac:dyDescent="0.25">
      <c r="A97778" t="s">
        <v>88724</v>
      </c>
      <c r="B97778">
        <v>1</v>
      </c>
      <c r="C97778" t="s">
        <v>1</v>
      </c>
      <c r="D97778">
        <v>2</v>
      </c>
      <c r="E97778">
        <v>11185</v>
      </c>
      <c r="F97778" s="1">
        <v>43213</v>
      </c>
      <c r="G97778">
        <v>20180423</v>
      </c>
    </row>
    <row r="97779" spans="1:7" x14ac:dyDescent="0.25">
      <c r="A97779" t="s">
        <v>82923</v>
      </c>
      <c r="B97779">
        <v>1</v>
      </c>
      <c r="C97779" t="s">
        <v>1</v>
      </c>
      <c r="D97779">
        <v>5</v>
      </c>
      <c r="E97779">
        <v>22690</v>
      </c>
      <c r="F97779" s="1">
        <v>42946</v>
      </c>
      <c r="G97779">
        <v>20170730</v>
      </c>
    </row>
    <row r="97780" spans="1:7" x14ac:dyDescent="0.25">
      <c r="A97780" t="s">
        <v>82937</v>
      </c>
      <c r="B97780">
        <v>1</v>
      </c>
      <c r="C97780" t="s">
        <v>1</v>
      </c>
      <c r="D97780">
        <v>1</v>
      </c>
      <c r="E97780">
        <v>6830</v>
      </c>
      <c r="F97780" s="1">
        <v>43055</v>
      </c>
      <c r="G97780">
        <v>20171116</v>
      </c>
    </row>
    <row r="97781" spans="1:7" x14ac:dyDescent="0.25">
      <c r="A97781" t="s">
        <v>95246</v>
      </c>
      <c r="B97781">
        <v>1</v>
      </c>
      <c r="C97781" t="s">
        <v>1</v>
      </c>
      <c r="D97781">
        <v>1</v>
      </c>
      <c r="E97781">
        <v>10654</v>
      </c>
      <c r="F97781" s="1">
        <v>43072</v>
      </c>
      <c r="G97781">
        <v>20171203</v>
      </c>
    </row>
    <row r="97782" spans="1:7" x14ac:dyDescent="0.25">
      <c r="A97782" t="s">
        <v>82943</v>
      </c>
      <c r="B97782">
        <v>1</v>
      </c>
      <c r="C97782" t="s">
        <v>1</v>
      </c>
      <c r="D97782">
        <v>2</v>
      </c>
      <c r="E97782">
        <v>6180</v>
      </c>
      <c r="F97782" s="1">
        <v>42903</v>
      </c>
      <c r="G97782">
        <v>20170617</v>
      </c>
    </row>
    <row r="97783" spans="1:7" x14ac:dyDescent="0.25">
      <c r="A97783" t="s">
        <v>82947</v>
      </c>
      <c r="B97783">
        <v>1</v>
      </c>
      <c r="C97783" t="s">
        <v>1</v>
      </c>
      <c r="D97783">
        <v>1</v>
      </c>
      <c r="E97783">
        <v>6531</v>
      </c>
      <c r="F97783" s="1">
        <v>43213</v>
      </c>
      <c r="G97783">
        <v>20180423</v>
      </c>
    </row>
    <row r="97784" spans="1:7" x14ac:dyDescent="0.25">
      <c r="A97784" t="s">
        <v>87496</v>
      </c>
      <c r="B97784">
        <v>1</v>
      </c>
      <c r="C97784" t="s">
        <v>11</v>
      </c>
      <c r="D97784">
        <v>1</v>
      </c>
      <c r="E97784">
        <v>3500</v>
      </c>
      <c r="F97784" s="1">
        <v>43159</v>
      </c>
      <c r="G97784">
        <v>20180228</v>
      </c>
    </row>
    <row r="97785" spans="1:7" x14ac:dyDescent="0.25">
      <c r="A97785" t="s">
        <v>94693</v>
      </c>
      <c r="B97785">
        <v>1</v>
      </c>
      <c r="C97785" t="s">
        <v>1</v>
      </c>
      <c r="D97785">
        <v>1</v>
      </c>
      <c r="E97785">
        <v>9756</v>
      </c>
      <c r="F97785" s="1">
        <v>43224</v>
      </c>
      <c r="G97785">
        <v>20180504</v>
      </c>
    </row>
    <row r="97786" spans="1:7" x14ac:dyDescent="0.25">
      <c r="A97786" t="s">
        <v>82960</v>
      </c>
      <c r="B97786">
        <v>1</v>
      </c>
      <c r="C97786" t="s">
        <v>1</v>
      </c>
      <c r="D97786">
        <v>1</v>
      </c>
      <c r="E97786">
        <v>3746</v>
      </c>
      <c r="F97786" s="1">
        <v>43308</v>
      </c>
      <c r="G97786">
        <v>20180727</v>
      </c>
    </row>
    <row r="97787" spans="1:7" x14ac:dyDescent="0.25">
      <c r="A97787" t="s">
        <v>84659</v>
      </c>
      <c r="B97787">
        <v>1</v>
      </c>
      <c r="C97787" t="s">
        <v>1</v>
      </c>
      <c r="D97787">
        <v>1</v>
      </c>
      <c r="E97787">
        <v>2875</v>
      </c>
      <c r="F97787" s="1">
        <v>43116</v>
      </c>
      <c r="G97787">
        <v>20180116</v>
      </c>
    </row>
    <row r="97788" spans="1:7" x14ac:dyDescent="0.25">
      <c r="A97788" t="s">
        <v>82966</v>
      </c>
      <c r="B97788">
        <v>1</v>
      </c>
      <c r="C97788" t="s">
        <v>1</v>
      </c>
      <c r="D97788">
        <v>2</v>
      </c>
      <c r="E97788">
        <v>8155</v>
      </c>
      <c r="F97788" s="1">
        <v>43284</v>
      </c>
      <c r="G97788">
        <v>20180703</v>
      </c>
    </row>
    <row r="97789" spans="1:7" x14ac:dyDescent="0.25">
      <c r="A97789" t="s">
        <v>83046</v>
      </c>
      <c r="B97789">
        <v>1</v>
      </c>
      <c r="C97789" t="s">
        <v>11</v>
      </c>
      <c r="D97789">
        <v>1</v>
      </c>
      <c r="E97789">
        <v>8606</v>
      </c>
      <c r="F97789" s="1">
        <v>43277</v>
      </c>
      <c r="G97789">
        <v>20180626</v>
      </c>
    </row>
    <row r="97790" spans="1:7" x14ac:dyDescent="0.25">
      <c r="A97790" t="s">
        <v>82973</v>
      </c>
      <c r="B97790">
        <v>1</v>
      </c>
      <c r="C97790" t="s">
        <v>11</v>
      </c>
      <c r="D97790">
        <v>1</v>
      </c>
      <c r="E97790">
        <v>6022</v>
      </c>
      <c r="F97790" s="1">
        <v>43215</v>
      </c>
      <c r="G97790">
        <v>20180425</v>
      </c>
    </row>
    <row r="97791" spans="1:7" x14ac:dyDescent="0.25">
      <c r="A97791" t="s">
        <v>82976</v>
      </c>
      <c r="B97791">
        <v>1</v>
      </c>
      <c r="C97791" t="s">
        <v>1</v>
      </c>
      <c r="D97791">
        <v>1</v>
      </c>
      <c r="E97791">
        <v>11758</v>
      </c>
      <c r="F97791" s="1">
        <v>43298</v>
      </c>
      <c r="G97791">
        <v>20180717</v>
      </c>
    </row>
    <row r="97792" spans="1:7" x14ac:dyDescent="0.25">
      <c r="A97792" t="s">
        <v>82977</v>
      </c>
      <c r="B97792">
        <v>1</v>
      </c>
      <c r="C97792" t="s">
        <v>1</v>
      </c>
      <c r="D97792">
        <v>3</v>
      </c>
      <c r="E97792">
        <v>16430</v>
      </c>
      <c r="F97792" s="1">
        <v>43035</v>
      </c>
      <c r="G97792">
        <v>20171027</v>
      </c>
    </row>
    <row r="97793" spans="1:7" x14ac:dyDescent="0.25">
      <c r="A97793" t="s">
        <v>90190</v>
      </c>
      <c r="B97793">
        <v>1</v>
      </c>
      <c r="C97793" t="s">
        <v>1</v>
      </c>
      <c r="D97793">
        <v>3</v>
      </c>
      <c r="E97793">
        <v>32474</v>
      </c>
      <c r="F97793" s="1">
        <v>43169</v>
      </c>
      <c r="G97793">
        <v>20180310</v>
      </c>
    </row>
    <row r="97794" spans="1:7" x14ac:dyDescent="0.25">
      <c r="A97794" t="s">
        <v>82978</v>
      </c>
      <c r="B97794">
        <v>1</v>
      </c>
      <c r="C97794" t="s">
        <v>1</v>
      </c>
      <c r="D97794">
        <v>1</v>
      </c>
      <c r="E97794">
        <v>26409</v>
      </c>
      <c r="F97794" s="1">
        <v>43226</v>
      </c>
      <c r="G97794">
        <v>20180506</v>
      </c>
    </row>
    <row r="97795" spans="1:7" x14ac:dyDescent="0.25">
      <c r="A97795" t="s">
        <v>82982</v>
      </c>
      <c r="B97795">
        <v>1</v>
      </c>
      <c r="C97795" t="s">
        <v>1</v>
      </c>
      <c r="D97795">
        <v>3</v>
      </c>
      <c r="E97795">
        <v>58900</v>
      </c>
      <c r="F97795" s="1">
        <v>43025</v>
      </c>
      <c r="G97795">
        <v>20171017</v>
      </c>
    </row>
    <row r="97796" spans="1:7" x14ac:dyDescent="0.25">
      <c r="A97796" t="s">
        <v>91243</v>
      </c>
      <c r="B97796">
        <v>1</v>
      </c>
      <c r="C97796" t="s">
        <v>11</v>
      </c>
      <c r="D97796">
        <v>1</v>
      </c>
      <c r="E97796">
        <v>4060</v>
      </c>
      <c r="F97796" s="1">
        <v>43053</v>
      </c>
      <c r="G97796">
        <v>20171114</v>
      </c>
    </row>
    <row r="97797" spans="1:7" x14ac:dyDescent="0.25">
      <c r="A97797" t="s">
        <v>82984</v>
      </c>
      <c r="B97797">
        <v>1</v>
      </c>
      <c r="C97797" t="s">
        <v>1</v>
      </c>
      <c r="D97797">
        <v>4</v>
      </c>
      <c r="E97797">
        <v>4138</v>
      </c>
      <c r="F97797" s="1">
        <v>43060</v>
      </c>
      <c r="G97797">
        <v>20171121</v>
      </c>
    </row>
    <row r="97798" spans="1:7" x14ac:dyDescent="0.25">
      <c r="A97798" t="s">
        <v>92614</v>
      </c>
      <c r="B97798">
        <v>1</v>
      </c>
      <c r="C97798" t="s">
        <v>1</v>
      </c>
      <c r="D97798">
        <v>2</v>
      </c>
      <c r="E97798">
        <v>16518</v>
      </c>
      <c r="F97798" s="1">
        <v>43225</v>
      </c>
      <c r="G97798">
        <v>20180505</v>
      </c>
    </row>
    <row r="97799" spans="1:7" x14ac:dyDescent="0.25">
      <c r="A97799" t="s">
        <v>82991</v>
      </c>
      <c r="B97799">
        <v>1</v>
      </c>
      <c r="C97799" t="s">
        <v>1</v>
      </c>
      <c r="D97799">
        <v>3</v>
      </c>
      <c r="E97799">
        <v>7315</v>
      </c>
      <c r="F97799" s="1">
        <v>43078</v>
      </c>
      <c r="G97799">
        <v>20171209</v>
      </c>
    </row>
    <row r="97800" spans="1:7" x14ac:dyDescent="0.25">
      <c r="A97800" t="s">
        <v>83395</v>
      </c>
      <c r="B97800">
        <v>1</v>
      </c>
      <c r="C97800" t="s">
        <v>11</v>
      </c>
      <c r="D97800">
        <v>1</v>
      </c>
      <c r="E97800">
        <v>17284</v>
      </c>
      <c r="F97800" s="1">
        <v>43124</v>
      </c>
      <c r="G97800">
        <v>20180124</v>
      </c>
    </row>
    <row r="97801" spans="1:7" x14ac:dyDescent="0.25">
      <c r="A97801" t="s">
        <v>85693</v>
      </c>
      <c r="B97801">
        <v>1</v>
      </c>
      <c r="C97801" t="s">
        <v>1</v>
      </c>
      <c r="D97801">
        <v>6</v>
      </c>
      <c r="E97801">
        <v>15781</v>
      </c>
      <c r="F97801" s="1">
        <v>43297</v>
      </c>
      <c r="G97801">
        <v>20180716</v>
      </c>
    </row>
    <row r="97802" spans="1:7" x14ac:dyDescent="0.25">
      <c r="A97802" t="s">
        <v>88399</v>
      </c>
      <c r="B97802">
        <v>1</v>
      </c>
      <c r="C97802" t="s">
        <v>1</v>
      </c>
      <c r="D97802">
        <v>3</v>
      </c>
      <c r="E97802">
        <v>9670</v>
      </c>
      <c r="F97802" s="1">
        <v>43006</v>
      </c>
      <c r="G97802">
        <v>20170928</v>
      </c>
    </row>
    <row r="97803" spans="1:7" x14ac:dyDescent="0.25">
      <c r="A97803" t="s">
        <v>83013</v>
      </c>
      <c r="B97803">
        <v>1</v>
      </c>
      <c r="C97803" t="s">
        <v>11</v>
      </c>
      <c r="D97803">
        <v>1</v>
      </c>
      <c r="E97803">
        <v>5772</v>
      </c>
      <c r="F97803" s="1">
        <v>43084</v>
      </c>
      <c r="G97803">
        <v>20171215</v>
      </c>
    </row>
    <row r="97804" spans="1:7" x14ac:dyDescent="0.25">
      <c r="A97804" t="s">
        <v>83017</v>
      </c>
      <c r="B97804">
        <v>1</v>
      </c>
      <c r="C97804" t="s">
        <v>1</v>
      </c>
      <c r="D97804">
        <v>1</v>
      </c>
      <c r="E97804">
        <v>3841</v>
      </c>
      <c r="F97804" s="1">
        <v>43280</v>
      </c>
      <c r="G97804">
        <v>20180629</v>
      </c>
    </row>
    <row r="97805" spans="1:7" x14ac:dyDescent="0.25">
      <c r="A97805" t="s">
        <v>94734</v>
      </c>
      <c r="B97805">
        <v>1</v>
      </c>
      <c r="C97805" t="s">
        <v>11</v>
      </c>
      <c r="D97805">
        <v>1</v>
      </c>
      <c r="E97805">
        <v>12351</v>
      </c>
      <c r="F97805" s="1">
        <v>43116</v>
      </c>
      <c r="G97805">
        <v>20180116</v>
      </c>
    </row>
    <row r="97806" spans="1:7" x14ac:dyDescent="0.25">
      <c r="A97806" t="s">
        <v>83031</v>
      </c>
      <c r="B97806">
        <v>1</v>
      </c>
      <c r="C97806" t="s">
        <v>1</v>
      </c>
      <c r="D97806">
        <v>1</v>
      </c>
      <c r="E97806">
        <v>2978</v>
      </c>
      <c r="F97806" s="1">
        <v>43139</v>
      </c>
      <c r="G97806">
        <v>20180208</v>
      </c>
    </row>
    <row r="97807" spans="1:7" x14ac:dyDescent="0.25">
      <c r="A97807" t="s">
        <v>83031</v>
      </c>
      <c r="B97807">
        <v>2</v>
      </c>
      <c r="C97807" t="s">
        <v>28</v>
      </c>
      <c r="D97807">
        <v>1</v>
      </c>
      <c r="E97807">
        <v>3820</v>
      </c>
      <c r="F97807" s="1">
        <v>43139</v>
      </c>
      <c r="G97807">
        <v>20180208</v>
      </c>
    </row>
    <row r="97808" spans="1:7" x14ac:dyDescent="0.25">
      <c r="A97808" t="s">
        <v>83034</v>
      </c>
      <c r="B97808">
        <v>1</v>
      </c>
      <c r="C97808" t="s">
        <v>1</v>
      </c>
      <c r="D97808">
        <v>1</v>
      </c>
      <c r="E97808">
        <v>14030</v>
      </c>
      <c r="F97808" s="1">
        <v>42783</v>
      </c>
      <c r="G97808">
        <v>20170217</v>
      </c>
    </row>
    <row r="97809" spans="1:7" x14ac:dyDescent="0.25">
      <c r="A97809" t="s">
        <v>92600</v>
      </c>
      <c r="B97809">
        <v>1</v>
      </c>
      <c r="C97809" t="s">
        <v>11</v>
      </c>
      <c r="D97809">
        <v>1</v>
      </c>
      <c r="E97809">
        <v>13084</v>
      </c>
      <c r="F97809" s="1">
        <v>42790</v>
      </c>
      <c r="G97809">
        <v>20170224</v>
      </c>
    </row>
    <row r="97810" spans="1:7" x14ac:dyDescent="0.25">
      <c r="A97810" t="s">
        <v>93404</v>
      </c>
      <c r="B97810">
        <v>1</v>
      </c>
      <c r="C97810" t="s">
        <v>1</v>
      </c>
      <c r="D97810">
        <v>9</v>
      </c>
      <c r="E97810">
        <v>9160</v>
      </c>
      <c r="F97810" s="1">
        <v>42821</v>
      </c>
      <c r="G97810">
        <v>20170327</v>
      </c>
    </row>
    <row r="97811" spans="1:7" x14ac:dyDescent="0.25">
      <c r="A97811" t="s">
        <v>94874</v>
      </c>
      <c r="B97811">
        <v>1</v>
      </c>
      <c r="C97811" t="s">
        <v>11</v>
      </c>
      <c r="D97811">
        <v>1</v>
      </c>
      <c r="E97811">
        <v>9646</v>
      </c>
      <c r="F97811" s="1">
        <v>43190</v>
      </c>
      <c r="G97811">
        <v>20180331</v>
      </c>
    </row>
    <row r="97812" spans="1:7" x14ac:dyDescent="0.25">
      <c r="A97812" t="s">
        <v>94484</v>
      </c>
      <c r="B97812">
        <v>1</v>
      </c>
      <c r="C97812" t="s">
        <v>11</v>
      </c>
      <c r="D97812">
        <v>1</v>
      </c>
      <c r="E97812">
        <v>7952</v>
      </c>
      <c r="F97812" s="1">
        <v>42803</v>
      </c>
      <c r="G97812">
        <v>20170309</v>
      </c>
    </row>
    <row r="97813" spans="1:7" x14ac:dyDescent="0.25">
      <c r="A97813" t="s">
        <v>93151</v>
      </c>
      <c r="B97813">
        <v>1</v>
      </c>
      <c r="C97813" t="s">
        <v>28</v>
      </c>
      <c r="D97813">
        <v>1</v>
      </c>
      <c r="E97813">
        <v>4278</v>
      </c>
      <c r="F97813" s="1">
        <v>43231</v>
      </c>
      <c r="G97813">
        <v>20180511</v>
      </c>
    </row>
    <row r="97814" spans="1:7" x14ac:dyDescent="0.25">
      <c r="A97814" t="s">
        <v>92119</v>
      </c>
      <c r="B97814">
        <v>1</v>
      </c>
      <c r="C97814" t="s">
        <v>1</v>
      </c>
      <c r="D97814">
        <v>5</v>
      </c>
      <c r="E97814">
        <v>24068</v>
      </c>
      <c r="F97814" s="1">
        <v>42930</v>
      </c>
      <c r="G97814">
        <v>20170714</v>
      </c>
    </row>
    <row r="97815" spans="1:7" x14ac:dyDescent="0.25">
      <c r="A97815" t="s">
        <v>83075</v>
      </c>
      <c r="B97815">
        <v>1</v>
      </c>
      <c r="C97815" t="s">
        <v>1</v>
      </c>
      <c r="D97815">
        <v>10</v>
      </c>
      <c r="E97815">
        <v>23052</v>
      </c>
      <c r="F97815" s="1">
        <v>43045</v>
      </c>
      <c r="G97815">
        <v>20171106</v>
      </c>
    </row>
    <row r="97816" spans="1:7" x14ac:dyDescent="0.25">
      <c r="A97816" t="s">
        <v>95265</v>
      </c>
      <c r="B97816">
        <v>1</v>
      </c>
      <c r="C97816" t="s">
        <v>11</v>
      </c>
      <c r="D97816">
        <v>1</v>
      </c>
      <c r="E97816">
        <v>28907</v>
      </c>
      <c r="F97816" s="1">
        <v>43017</v>
      </c>
      <c r="G97816">
        <v>20171009</v>
      </c>
    </row>
    <row r="97817" spans="1:7" x14ac:dyDescent="0.25">
      <c r="A97817" t="s">
        <v>83084</v>
      </c>
      <c r="B97817">
        <v>1</v>
      </c>
      <c r="C97817" t="s">
        <v>11</v>
      </c>
      <c r="D97817">
        <v>1</v>
      </c>
      <c r="E97817">
        <v>18260</v>
      </c>
      <c r="F97817" s="1">
        <v>43002</v>
      </c>
      <c r="G97817">
        <v>20170924</v>
      </c>
    </row>
    <row r="97818" spans="1:7" x14ac:dyDescent="0.25">
      <c r="A97818" t="s">
        <v>90144</v>
      </c>
      <c r="B97818">
        <v>1</v>
      </c>
      <c r="C97818" t="s">
        <v>11</v>
      </c>
      <c r="D97818">
        <v>1</v>
      </c>
      <c r="E97818">
        <v>37809</v>
      </c>
      <c r="F97818" s="1">
        <v>42769</v>
      </c>
      <c r="G97818">
        <v>20170203</v>
      </c>
    </row>
    <row r="97819" spans="1:7" x14ac:dyDescent="0.25">
      <c r="A97819" t="s">
        <v>83107</v>
      </c>
      <c r="B97819">
        <v>1</v>
      </c>
      <c r="C97819" t="s">
        <v>1</v>
      </c>
      <c r="D97819">
        <v>6</v>
      </c>
      <c r="E97819">
        <v>6749</v>
      </c>
      <c r="F97819" s="1">
        <v>42951</v>
      </c>
      <c r="G97819">
        <v>20170804</v>
      </c>
    </row>
    <row r="97820" spans="1:7" x14ac:dyDescent="0.25">
      <c r="A97820" t="s">
        <v>93760</v>
      </c>
      <c r="B97820">
        <v>1</v>
      </c>
      <c r="C97820" t="s">
        <v>1</v>
      </c>
      <c r="D97820">
        <v>1</v>
      </c>
      <c r="E97820">
        <v>12118</v>
      </c>
      <c r="F97820" s="1">
        <v>43123</v>
      </c>
      <c r="G97820">
        <v>20180123</v>
      </c>
    </row>
    <row r="97821" spans="1:7" x14ac:dyDescent="0.25">
      <c r="A97821" t="s">
        <v>83114</v>
      </c>
      <c r="B97821">
        <v>1</v>
      </c>
      <c r="C97821" t="s">
        <v>1</v>
      </c>
      <c r="D97821">
        <v>5</v>
      </c>
      <c r="E97821">
        <v>18363</v>
      </c>
      <c r="F97821" s="1">
        <v>43219</v>
      </c>
      <c r="G97821">
        <v>20180429</v>
      </c>
    </row>
    <row r="97822" spans="1:7" x14ac:dyDescent="0.25">
      <c r="A97822" t="s">
        <v>83116</v>
      </c>
      <c r="B97822">
        <v>1</v>
      </c>
      <c r="C97822" t="s">
        <v>1</v>
      </c>
      <c r="D97822">
        <v>1</v>
      </c>
      <c r="E97822">
        <v>6010</v>
      </c>
      <c r="F97822" s="1">
        <v>43146</v>
      </c>
      <c r="G97822">
        <v>20180215</v>
      </c>
    </row>
    <row r="97823" spans="1:7" x14ac:dyDescent="0.25">
      <c r="A97823" t="s">
        <v>93527</v>
      </c>
      <c r="B97823">
        <v>1</v>
      </c>
      <c r="C97823" t="s">
        <v>11</v>
      </c>
      <c r="D97823">
        <v>1</v>
      </c>
      <c r="E97823">
        <v>5669</v>
      </c>
      <c r="F97823" s="1">
        <v>43112</v>
      </c>
      <c r="G97823">
        <v>20180112</v>
      </c>
    </row>
    <row r="97824" spans="1:7" x14ac:dyDescent="0.25">
      <c r="A97824" t="s">
        <v>88675</v>
      </c>
      <c r="B97824">
        <v>1</v>
      </c>
      <c r="C97824" t="s">
        <v>11</v>
      </c>
      <c r="D97824">
        <v>1</v>
      </c>
      <c r="E97824">
        <v>11785</v>
      </c>
      <c r="F97824" s="1">
        <v>43016</v>
      </c>
      <c r="G97824">
        <v>20171008</v>
      </c>
    </row>
    <row r="97825" spans="1:7" x14ac:dyDescent="0.25">
      <c r="A97825" t="s">
        <v>83124</v>
      </c>
      <c r="B97825">
        <v>1</v>
      </c>
      <c r="C97825" t="s">
        <v>1</v>
      </c>
      <c r="D97825">
        <v>2</v>
      </c>
      <c r="E97825">
        <v>8514</v>
      </c>
      <c r="F97825" s="1">
        <v>43115</v>
      </c>
      <c r="G97825">
        <v>20180115</v>
      </c>
    </row>
    <row r="97826" spans="1:7" x14ac:dyDescent="0.25">
      <c r="A97826" t="s">
        <v>83125</v>
      </c>
      <c r="B97826">
        <v>1</v>
      </c>
      <c r="C97826" t="s">
        <v>1</v>
      </c>
      <c r="D97826">
        <v>3</v>
      </c>
      <c r="E97826">
        <v>6750</v>
      </c>
      <c r="F97826" s="1">
        <v>43123</v>
      </c>
      <c r="G97826">
        <v>20180123</v>
      </c>
    </row>
    <row r="97827" spans="1:7" x14ac:dyDescent="0.25">
      <c r="A97827" t="s">
        <v>83838</v>
      </c>
      <c r="B97827">
        <v>1</v>
      </c>
      <c r="C97827" t="s">
        <v>11</v>
      </c>
      <c r="D97827">
        <v>1</v>
      </c>
      <c r="E97827">
        <v>13780</v>
      </c>
      <c r="F97827" s="1">
        <v>42894</v>
      </c>
      <c r="G97827">
        <v>20170608</v>
      </c>
    </row>
    <row r="97828" spans="1:7" x14ac:dyDescent="0.25">
      <c r="A97828" t="s">
        <v>93983</v>
      </c>
      <c r="B97828">
        <v>1</v>
      </c>
      <c r="C97828" t="s">
        <v>1</v>
      </c>
      <c r="D97828">
        <v>1</v>
      </c>
      <c r="E97828">
        <v>12000</v>
      </c>
      <c r="F97828" s="1">
        <v>43106</v>
      </c>
      <c r="G97828">
        <v>20180106</v>
      </c>
    </row>
    <row r="97829" spans="1:7" x14ac:dyDescent="0.25">
      <c r="A97829" t="s">
        <v>85955</v>
      </c>
      <c r="B97829">
        <v>1</v>
      </c>
      <c r="C97829" t="s">
        <v>1</v>
      </c>
      <c r="D97829">
        <v>6</v>
      </c>
      <c r="E97829">
        <v>27859</v>
      </c>
      <c r="F97829" s="1">
        <v>43168</v>
      </c>
      <c r="G97829">
        <v>20180309</v>
      </c>
    </row>
    <row r="97830" spans="1:7" x14ac:dyDescent="0.25">
      <c r="A97830" t="s">
        <v>83138</v>
      </c>
      <c r="B97830">
        <v>1</v>
      </c>
      <c r="C97830" t="s">
        <v>11</v>
      </c>
      <c r="D97830">
        <v>1</v>
      </c>
      <c r="E97830">
        <v>5342</v>
      </c>
      <c r="F97830" s="1">
        <v>42860</v>
      </c>
      <c r="G97830">
        <v>20170505</v>
      </c>
    </row>
    <row r="97831" spans="1:7" x14ac:dyDescent="0.25">
      <c r="A97831" t="s">
        <v>83151</v>
      </c>
      <c r="B97831">
        <v>1</v>
      </c>
      <c r="C97831" t="s">
        <v>1</v>
      </c>
      <c r="D97831">
        <v>3</v>
      </c>
      <c r="E97831">
        <v>3954</v>
      </c>
      <c r="F97831" s="1">
        <v>42824</v>
      </c>
      <c r="G97831">
        <v>20170330</v>
      </c>
    </row>
    <row r="97832" spans="1:7" x14ac:dyDescent="0.25">
      <c r="A97832" t="s">
        <v>91203</v>
      </c>
      <c r="B97832">
        <v>1</v>
      </c>
      <c r="C97832" t="s">
        <v>1</v>
      </c>
      <c r="D97832">
        <v>8</v>
      </c>
      <c r="E97832">
        <v>60657</v>
      </c>
      <c r="F97832" s="1">
        <v>43227</v>
      </c>
      <c r="G97832">
        <v>20180507</v>
      </c>
    </row>
    <row r="97833" spans="1:7" x14ac:dyDescent="0.25">
      <c r="A97833" t="s">
        <v>83153</v>
      </c>
      <c r="B97833">
        <v>1</v>
      </c>
      <c r="C97833" t="s">
        <v>1</v>
      </c>
      <c r="D97833">
        <v>3</v>
      </c>
      <c r="E97833">
        <v>6511</v>
      </c>
      <c r="F97833" s="1">
        <v>42957</v>
      </c>
      <c r="G97833">
        <v>20170810</v>
      </c>
    </row>
    <row r="97834" spans="1:7" x14ac:dyDescent="0.25">
      <c r="A97834" t="s">
        <v>83154</v>
      </c>
      <c r="B97834">
        <v>1</v>
      </c>
      <c r="C97834" t="s">
        <v>1</v>
      </c>
      <c r="D97834">
        <v>6</v>
      </c>
      <c r="E97834">
        <v>13368</v>
      </c>
      <c r="F97834" s="1">
        <v>42861</v>
      </c>
      <c r="G97834">
        <v>20170506</v>
      </c>
    </row>
    <row r="97835" spans="1:7" x14ac:dyDescent="0.25">
      <c r="A97835" t="s">
        <v>83853</v>
      </c>
      <c r="B97835">
        <v>1</v>
      </c>
      <c r="C97835" t="s">
        <v>1</v>
      </c>
      <c r="D97835">
        <v>2</v>
      </c>
      <c r="E97835">
        <v>10062</v>
      </c>
      <c r="F97835" s="1">
        <v>42949</v>
      </c>
      <c r="G97835">
        <v>20170802</v>
      </c>
    </row>
    <row r="97836" spans="1:7" x14ac:dyDescent="0.25">
      <c r="A97836" t="s">
        <v>83156</v>
      </c>
      <c r="B97836">
        <v>1</v>
      </c>
      <c r="C97836" t="s">
        <v>1</v>
      </c>
      <c r="D97836">
        <v>5</v>
      </c>
      <c r="E97836">
        <v>11201</v>
      </c>
      <c r="F97836" s="1">
        <v>42926</v>
      </c>
      <c r="G97836">
        <v>20170710</v>
      </c>
    </row>
    <row r="97837" spans="1:7" x14ac:dyDescent="0.25">
      <c r="A97837" t="s">
        <v>83157</v>
      </c>
      <c r="B97837">
        <v>1</v>
      </c>
      <c r="C97837" t="s">
        <v>1</v>
      </c>
      <c r="D97837">
        <v>4</v>
      </c>
      <c r="E97837">
        <v>20749</v>
      </c>
      <c r="F97837" s="1">
        <v>43338</v>
      </c>
      <c r="G97837">
        <v>20180826</v>
      </c>
    </row>
    <row r="97838" spans="1:7" x14ac:dyDescent="0.25">
      <c r="A97838" t="s">
        <v>94822</v>
      </c>
      <c r="B97838">
        <v>1</v>
      </c>
      <c r="C97838" t="s">
        <v>1</v>
      </c>
      <c r="D97838">
        <v>1</v>
      </c>
      <c r="E97838">
        <v>4729</v>
      </c>
      <c r="F97838" s="1">
        <v>43191</v>
      </c>
      <c r="G97838">
        <v>20180401</v>
      </c>
    </row>
    <row r="97839" spans="1:7" x14ac:dyDescent="0.25">
      <c r="A97839" t="s">
        <v>83166</v>
      </c>
      <c r="B97839">
        <v>1</v>
      </c>
      <c r="C97839" t="s">
        <v>1</v>
      </c>
      <c r="D97839">
        <v>6</v>
      </c>
      <c r="E97839">
        <v>10637</v>
      </c>
      <c r="F97839" s="1">
        <v>42894</v>
      </c>
      <c r="G97839">
        <v>20170608</v>
      </c>
    </row>
    <row r="97840" spans="1:7" x14ac:dyDescent="0.25">
      <c r="A97840" t="s">
        <v>83300</v>
      </c>
      <c r="B97840">
        <v>1</v>
      </c>
      <c r="C97840" t="s">
        <v>1</v>
      </c>
      <c r="D97840">
        <v>4</v>
      </c>
      <c r="E97840">
        <v>4929</v>
      </c>
      <c r="F97840" s="1">
        <v>43126</v>
      </c>
      <c r="G97840">
        <v>20180126</v>
      </c>
    </row>
    <row r="97841" spans="1:7" x14ac:dyDescent="0.25">
      <c r="A97841" t="s">
        <v>83169</v>
      </c>
      <c r="B97841">
        <v>1</v>
      </c>
      <c r="C97841" t="s">
        <v>1</v>
      </c>
      <c r="D97841">
        <v>4</v>
      </c>
      <c r="E97841">
        <v>82804</v>
      </c>
      <c r="F97841" s="1">
        <v>43182</v>
      </c>
      <c r="G97841">
        <v>20180323</v>
      </c>
    </row>
    <row r="97842" spans="1:7" x14ac:dyDescent="0.25">
      <c r="A97842" t="s">
        <v>91706</v>
      </c>
      <c r="B97842">
        <v>1</v>
      </c>
      <c r="C97842" t="s">
        <v>28</v>
      </c>
      <c r="D97842">
        <v>1</v>
      </c>
      <c r="E97842">
        <v>4600</v>
      </c>
      <c r="F97842" s="1">
        <v>42919</v>
      </c>
      <c r="G97842">
        <v>20170703</v>
      </c>
    </row>
    <row r="97843" spans="1:7" x14ac:dyDescent="0.25">
      <c r="A97843" t="s">
        <v>89032</v>
      </c>
      <c r="B97843">
        <v>1</v>
      </c>
      <c r="C97843" t="s">
        <v>1</v>
      </c>
      <c r="D97843">
        <v>1</v>
      </c>
      <c r="E97843">
        <v>7463</v>
      </c>
      <c r="F97843" s="1">
        <v>43130</v>
      </c>
      <c r="G97843">
        <v>20180130</v>
      </c>
    </row>
    <row r="97844" spans="1:7" x14ac:dyDescent="0.25">
      <c r="A97844" t="s">
        <v>83178</v>
      </c>
      <c r="B97844">
        <v>1</v>
      </c>
      <c r="C97844" t="s">
        <v>11</v>
      </c>
      <c r="D97844">
        <v>1</v>
      </c>
      <c r="E97844">
        <v>9250</v>
      </c>
      <c r="F97844" s="1">
        <v>43110</v>
      </c>
      <c r="G97844">
        <v>20180110</v>
      </c>
    </row>
    <row r="97845" spans="1:7" x14ac:dyDescent="0.25">
      <c r="A97845" t="s">
        <v>94378</v>
      </c>
      <c r="B97845">
        <v>1</v>
      </c>
      <c r="C97845" t="s">
        <v>1</v>
      </c>
      <c r="D97845">
        <v>1</v>
      </c>
      <c r="E97845">
        <v>6676</v>
      </c>
      <c r="F97845" s="1">
        <v>43233</v>
      </c>
      <c r="G97845">
        <v>20180513</v>
      </c>
    </row>
    <row r="97846" spans="1:7" x14ac:dyDescent="0.25">
      <c r="A97846" t="s">
        <v>83181</v>
      </c>
      <c r="B97846">
        <v>1</v>
      </c>
      <c r="C97846" t="s">
        <v>11</v>
      </c>
      <c r="D97846">
        <v>1</v>
      </c>
      <c r="E97846">
        <v>6185</v>
      </c>
      <c r="F97846" s="1">
        <v>43086</v>
      </c>
      <c r="G97846">
        <v>20171217</v>
      </c>
    </row>
    <row r="97847" spans="1:7" x14ac:dyDescent="0.25">
      <c r="A97847" t="s">
        <v>83190</v>
      </c>
      <c r="B97847">
        <v>1</v>
      </c>
      <c r="C97847" t="s">
        <v>1</v>
      </c>
      <c r="D97847">
        <v>2</v>
      </c>
      <c r="E97847">
        <v>10563</v>
      </c>
      <c r="F97847" s="1">
        <v>43280</v>
      </c>
      <c r="G97847">
        <v>20180629</v>
      </c>
    </row>
    <row r="97848" spans="1:7" x14ac:dyDescent="0.25">
      <c r="A97848" t="s">
        <v>94792</v>
      </c>
      <c r="B97848">
        <v>1</v>
      </c>
      <c r="C97848" t="s">
        <v>1</v>
      </c>
      <c r="D97848">
        <v>3</v>
      </c>
      <c r="E97848">
        <v>24366</v>
      </c>
      <c r="F97848" s="1">
        <v>43292</v>
      </c>
      <c r="G97848">
        <v>20180711</v>
      </c>
    </row>
    <row r="97849" spans="1:7" x14ac:dyDescent="0.25">
      <c r="A97849" t="s">
        <v>83206</v>
      </c>
      <c r="B97849">
        <v>1</v>
      </c>
      <c r="C97849" t="s">
        <v>11</v>
      </c>
      <c r="D97849">
        <v>1</v>
      </c>
      <c r="E97849">
        <v>26431</v>
      </c>
      <c r="F97849" s="1">
        <v>43276</v>
      </c>
      <c r="G97849">
        <v>20180625</v>
      </c>
    </row>
    <row r="97850" spans="1:7" x14ac:dyDescent="0.25">
      <c r="A97850" t="s">
        <v>83217</v>
      </c>
      <c r="B97850">
        <v>1</v>
      </c>
      <c r="C97850" t="s">
        <v>11</v>
      </c>
      <c r="D97850">
        <v>1</v>
      </c>
      <c r="E97850">
        <v>8279</v>
      </c>
      <c r="F97850" s="1">
        <v>43319</v>
      </c>
      <c r="G97850">
        <v>20180807</v>
      </c>
    </row>
    <row r="97851" spans="1:7" x14ac:dyDescent="0.25">
      <c r="A97851" t="s">
        <v>83218</v>
      </c>
      <c r="B97851">
        <v>1</v>
      </c>
      <c r="C97851" t="s">
        <v>1</v>
      </c>
      <c r="D97851">
        <v>2</v>
      </c>
      <c r="E97851">
        <v>6669</v>
      </c>
      <c r="F97851" s="1">
        <v>42870</v>
      </c>
      <c r="G97851">
        <v>20170515</v>
      </c>
    </row>
    <row r="97852" spans="1:7" x14ac:dyDescent="0.25">
      <c r="A97852" t="s">
        <v>83221</v>
      </c>
      <c r="B97852">
        <v>1</v>
      </c>
      <c r="C97852" t="s">
        <v>11</v>
      </c>
      <c r="D97852">
        <v>1</v>
      </c>
      <c r="E97852">
        <v>55862</v>
      </c>
      <c r="F97852" s="1">
        <v>43310</v>
      </c>
      <c r="G97852">
        <v>20180729</v>
      </c>
    </row>
    <row r="97853" spans="1:7" x14ac:dyDescent="0.25">
      <c r="A97853" t="s">
        <v>83232</v>
      </c>
      <c r="B97853">
        <v>1</v>
      </c>
      <c r="C97853" t="s">
        <v>1</v>
      </c>
      <c r="D97853">
        <v>3</v>
      </c>
      <c r="E97853">
        <v>16229</v>
      </c>
      <c r="F97853" s="1">
        <v>43229</v>
      </c>
      <c r="G97853">
        <v>20180509</v>
      </c>
    </row>
    <row r="97854" spans="1:7" x14ac:dyDescent="0.25">
      <c r="A97854" t="s">
        <v>87140</v>
      </c>
      <c r="B97854">
        <v>1</v>
      </c>
      <c r="C97854" t="s">
        <v>1</v>
      </c>
      <c r="D97854">
        <v>2</v>
      </c>
      <c r="E97854">
        <v>26798</v>
      </c>
      <c r="F97854" s="1">
        <v>43231</v>
      </c>
      <c r="G97854">
        <v>20180511</v>
      </c>
    </row>
    <row r="97855" spans="1:7" x14ac:dyDescent="0.25">
      <c r="A97855" t="s">
        <v>93194</v>
      </c>
      <c r="B97855">
        <v>1</v>
      </c>
      <c r="C97855" t="s">
        <v>1</v>
      </c>
      <c r="D97855">
        <v>1</v>
      </c>
      <c r="E97855">
        <v>21864</v>
      </c>
      <c r="F97855" s="1">
        <v>43015</v>
      </c>
      <c r="G97855">
        <v>20171007</v>
      </c>
    </row>
    <row r="97856" spans="1:7" x14ac:dyDescent="0.25">
      <c r="A97856" t="s">
        <v>88341</v>
      </c>
      <c r="B97856">
        <v>1</v>
      </c>
      <c r="C97856" t="s">
        <v>11</v>
      </c>
      <c r="D97856">
        <v>1</v>
      </c>
      <c r="E97856">
        <v>4024</v>
      </c>
      <c r="F97856" s="1">
        <v>43272</v>
      </c>
      <c r="G97856">
        <v>20180621</v>
      </c>
    </row>
    <row r="97857" spans="1:7" x14ac:dyDescent="0.25">
      <c r="A97857" t="s">
        <v>91497</v>
      </c>
      <c r="B97857">
        <v>1</v>
      </c>
      <c r="C97857" t="s">
        <v>1</v>
      </c>
      <c r="D97857">
        <v>10</v>
      </c>
      <c r="E97857">
        <v>20604</v>
      </c>
      <c r="F97857" s="1">
        <v>43241</v>
      </c>
      <c r="G97857">
        <v>20180521</v>
      </c>
    </row>
    <row r="97858" spans="1:7" x14ac:dyDescent="0.25">
      <c r="A97858" t="s">
        <v>87662</v>
      </c>
      <c r="B97858">
        <v>1</v>
      </c>
      <c r="C97858" t="s">
        <v>1</v>
      </c>
      <c r="D97858">
        <v>3</v>
      </c>
      <c r="E97858">
        <v>3586</v>
      </c>
      <c r="F97858" s="1">
        <v>42820</v>
      </c>
      <c r="G97858">
        <v>20170326</v>
      </c>
    </row>
    <row r="97859" spans="1:7" x14ac:dyDescent="0.25">
      <c r="A97859" t="s">
        <v>91373</v>
      </c>
      <c r="B97859">
        <v>1</v>
      </c>
      <c r="C97859" t="s">
        <v>1</v>
      </c>
      <c r="D97859">
        <v>1</v>
      </c>
      <c r="E97859">
        <v>4758</v>
      </c>
      <c r="F97859" s="1">
        <v>43084</v>
      </c>
      <c r="G97859">
        <v>20171215</v>
      </c>
    </row>
    <row r="97860" spans="1:7" x14ac:dyDescent="0.25">
      <c r="A97860" t="s">
        <v>88082</v>
      </c>
      <c r="B97860">
        <v>1</v>
      </c>
      <c r="C97860" t="s">
        <v>11</v>
      </c>
      <c r="D97860">
        <v>1</v>
      </c>
      <c r="E97860">
        <v>2893</v>
      </c>
      <c r="F97860" s="1">
        <v>43165</v>
      </c>
      <c r="G97860">
        <v>20180306</v>
      </c>
    </row>
    <row r="97861" spans="1:7" x14ac:dyDescent="0.25">
      <c r="A97861" t="s">
        <v>89516</v>
      </c>
      <c r="B97861">
        <v>1</v>
      </c>
      <c r="C97861" t="s">
        <v>11</v>
      </c>
      <c r="D97861">
        <v>1</v>
      </c>
      <c r="E97861">
        <v>8582</v>
      </c>
      <c r="F97861" s="1">
        <v>43068</v>
      </c>
      <c r="G97861">
        <v>20171129</v>
      </c>
    </row>
    <row r="97862" spans="1:7" x14ac:dyDescent="0.25">
      <c r="A97862" t="s">
        <v>88180</v>
      </c>
      <c r="B97862">
        <v>1</v>
      </c>
      <c r="C97862" t="s">
        <v>1</v>
      </c>
      <c r="D97862">
        <v>1</v>
      </c>
      <c r="E97862">
        <v>3838</v>
      </c>
      <c r="F97862" s="1">
        <v>43082</v>
      </c>
      <c r="G97862">
        <v>20171213</v>
      </c>
    </row>
    <row r="97863" spans="1:7" x14ac:dyDescent="0.25">
      <c r="A97863" t="s">
        <v>93835</v>
      </c>
      <c r="B97863">
        <v>1</v>
      </c>
      <c r="C97863" t="s">
        <v>1</v>
      </c>
      <c r="D97863">
        <v>1</v>
      </c>
      <c r="E97863">
        <v>4394</v>
      </c>
      <c r="F97863" s="1">
        <v>42798</v>
      </c>
      <c r="G97863">
        <v>20170304</v>
      </c>
    </row>
    <row r="97864" spans="1:7" x14ac:dyDescent="0.25">
      <c r="A97864" t="s">
        <v>83564</v>
      </c>
      <c r="B97864">
        <v>1</v>
      </c>
      <c r="C97864" t="s">
        <v>1</v>
      </c>
      <c r="D97864">
        <v>1</v>
      </c>
      <c r="E97864">
        <v>6671</v>
      </c>
      <c r="F97864" s="1">
        <v>43237</v>
      </c>
      <c r="G97864">
        <v>20180517</v>
      </c>
    </row>
    <row r="97865" spans="1:7" x14ac:dyDescent="0.25">
      <c r="A97865" t="s">
        <v>91717</v>
      </c>
      <c r="B97865">
        <v>1</v>
      </c>
      <c r="C97865" t="s">
        <v>1</v>
      </c>
      <c r="D97865">
        <v>3</v>
      </c>
      <c r="E97865">
        <v>14890</v>
      </c>
      <c r="F97865" s="1">
        <v>43155</v>
      </c>
      <c r="G97865">
        <v>20180224</v>
      </c>
    </row>
    <row r="97866" spans="1:7" x14ac:dyDescent="0.25">
      <c r="A97866" t="s">
        <v>83279</v>
      </c>
      <c r="B97866">
        <v>1</v>
      </c>
      <c r="C97866" t="s">
        <v>1</v>
      </c>
      <c r="D97866">
        <v>6</v>
      </c>
      <c r="E97866">
        <v>12932</v>
      </c>
      <c r="F97866" s="1">
        <v>43002</v>
      </c>
      <c r="G97866">
        <v>20170924</v>
      </c>
    </row>
    <row r="97867" spans="1:7" x14ac:dyDescent="0.25">
      <c r="A97867" t="s">
        <v>83280</v>
      </c>
      <c r="B97867">
        <v>1</v>
      </c>
      <c r="C97867" t="s">
        <v>1</v>
      </c>
      <c r="D97867">
        <v>3</v>
      </c>
      <c r="E97867">
        <v>16511</v>
      </c>
      <c r="F97867" s="1">
        <v>43317</v>
      </c>
      <c r="G97867">
        <v>20180805</v>
      </c>
    </row>
    <row r="97868" spans="1:7" x14ac:dyDescent="0.25">
      <c r="A97868" t="s">
        <v>86179</v>
      </c>
      <c r="B97868">
        <v>1</v>
      </c>
      <c r="C97868" t="s">
        <v>1</v>
      </c>
      <c r="D97868">
        <v>6</v>
      </c>
      <c r="E97868">
        <v>10630</v>
      </c>
      <c r="F97868" s="1">
        <v>43319</v>
      </c>
      <c r="G97868">
        <v>20180807</v>
      </c>
    </row>
    <row r="97869" spans="1:7" x14ac:dyDescent="0.25">
      <c r="A97869" t="s">
        <v>92607</v>
      </c>
      <c r="B97869">
        <v>1</v>
      </c>
      <c r="C97869" t="s">
        <v>1</v>
      </c>
      <c r="D97869">
        <v>1</v>
      </c>
      <c r="E97869">
        <v>5500</v>
      </c>
      <c r="F97869" s="1">
        <v>42879</v>
      </c>
      <c r="G97869">
        <v>20170524</v>
      </c>
    </row>
    <row r="97870" spans="1:7" x14ac:dyDescent="0.25">
      <c r="A97870" t="s">
        <v>83289</v>
      </c>
      <c r="B97870">
        <v>1</v>
      </c>
      <c r="C97870" t="s">
        <v>1</v>
      </c>
      <c r="D97870">
        <v>1</v>
      </c>
      <c r="E97870">
        <v>4875</v>
      </c>
      <c r="F97870" s="1">
        <v>43085</v>
      </c>
      <c r="G97870">
        <v>20171216</v>
      </c>
    </row>
    <row r="97871" spans="1:7" x14ac:dyDescent="0.25">
      <c r="A97871" t="s">
        <v>85119</v>
      </c>
      <c r="B97871">
        <v>1</v>
      </c>
      <c r="C97871" t="s">
        <v>11</v>
      </c>
      <c r="D97871">
        <v>1</v>
      </c>
      <c r="E97871">
        <v>11785</v>
      </c>
      <c r="F97871" s="1">
        <v>43049</v>
      </c>
      <c r="G97871">
        <v>20171110</v>
      </c>
    </row>
    <row r="97872" spans="1:7" x14ac:dyDescent="0.25">
      <c r="A97872" t="s">
        <v>93158</v>
      </c>
      <c r="B97872">
        <v>1</v>
      </c>
      <c r="C97872" t="s">
        <v>1</v>
      </c>
      <c r="D97872">
        <v>4</v>
      </c>
      <c r="E97872">
        <v>7303</v>
      </c>
      <c r="F97872" s="1">
        <v>43065</v>
      </c>
      <c r="G97872">
        <v>20171126</v>
      </c>
    </row>
    <row r="97873" spans="1:7" x14ac:dyDescent="0.25">
      <c r="A97873" t="s">
        <v>83293</v>
      </c>
      <c r="B97873">
        <v>1</v>
      </c>
      <c r="C97873" t="s">
        <v>1</v>
      </c>
      <c r="D97873">
        <v>3</v>
      </c>
      <c r="E97873">
        <v>6200</v>
      </c>
      <c r="F97873" s="1">
        <v>43265</v>
      </c>
      <c r="G97873">
        <v>20180614</v>
      </c>
    </row>
    <row r="97874" spans="1:7" x14ac:dyDescent="0.25">
      <c r="A97874" t="s">
        <v>84220</v>
      </c>
      <c r="B97874">
        <v>1</v>
      </c>
      <c r="C97874" t="s">
        <v>1</v>
      </c>
      <c r="D97874">
        <v>1</v>
      </c>
      <c r="E97874">
        <v>16759</v>
      </c>
      <c r="F97874" s="1">
        <v>43069</v>
      </c>
      <c r="G97874">
        <v>20171130</v>
      </c>
    </row>
    <row r="97875" spans="1:7" x14ac:dyDescent="0.25">
      <c r="A97875" t="s">
        <v>92457</v>
      </c>
      <c r="B97875">
        <v>1</v>
      </c>
      <c r="C97875" t="s">
        <v>11</v>
      </c>
      <c r="D97875">
        <v>1</v>
      </c>
      <c r="E97875">
        <v>11434</v>
      </c>
      <c r="F97875" s="1">
        <v>43123</v>
      </c>
      <c r="G97875">
        <v>20180123</v>
      </c>
    </row>
    <row r="97876" spans="1:7" x14ac:dyDescent="0.25">
      <c r="A97876" t="s">
        <v>88899</v>
      </c>
      <c r="B97876">
        <v>1</v>
      </c>
      <c r="C97876" t="s">
        <v>1</v>
      </c>
      <c r="D97876">
        <v>1</v>
      </c>
      <c r="E97876">
        <v>6120</v>
      </c>
      <c r="F97876" s="1">
        <v>42880</v>
      </c>
      <c r="G97876">
        <v>20170525</v>
      </c>
    </row>
    <row r="97877" spans="1:7" x14ac:dyDescent="0.25">
      <c r="A97877" t="s">
        <v>83338</v>
      </c>
      <c r="B97877">
        <v>1</v>
      </c>
      <c r="C97877" t="s">
        <v>1</v>
      </c>
      <c r="D97877">
        <v>1</v>
      </c>
      <c r="E97877">
        <v>6341</v>
      </c>
      <c r="F97877" s="1">
        <v>43118</v>
      </c>
      <c r="G97877">
        <v>20180118</v>
      </c>
    </row>
    <row r="97878" spans="1:7" x14ac:dyDescent="0.25">
      <c r="A97878" t="s">
        <v>92414</v>
      </c>
      <c r="B97878">
        <v>1</v>
      </c>
      <c r="C97878" t="s">
        <v>11</v>
      </c>
      <c r="D97878">
        <v>1</v>
      </c>
      <c r="E97878">
        <v>9787</v>
      </c>
      <c r="F97878" s="1">
        <v>43109</v>
      </c>
      <c r="G97878">
        <v>20180109</v>
      </c>
    </row>
    <row r="97879" spans="1:7" x14ac:dyDescent="0.25">
      <c r="A97879" t="s">
        <v>85428</v>
      </c>
      <c r="B97879">
        <v>1</v>
      </c>
      <c r="C97879" t="s">
        <v>11</v>
      </c>
      <c r="D97879">
        <v>1</v>
      </c>
      <c r="E97879">
        <v>4738</v>
      </c>
      <c r="F97879" s="1">
        <v>42999</v>
      </c>
      <c r="G97879">
        <v>20170921</v>
      </c>
    </row>
    <row r="97880" spans="1:7" x14ac:dyDescent="0.25">
      <c r="A97880" t="s">
        <v>83348</v>
      </c>
      <c r="B97880">
        <v>1</v>
      </c>
      <c r="C97880" t="s">
        <v>1</v>
      </c>
      <c r="D97880">
        <v>3</v>
      </c>
      <c r="E97880">
        <v>3468</v>
      </c>
      <c r="F97880" s="1">
        <v>42865</v>
      </c>
      <c r="G97880">
        <v>20170510</v>
      </c>
    </row>
    <row r="97881" spans="1:7" x14ac:dyDescent="0.25">
      <c r="A97881" t="s">
        <v>84601</v>
      </c>
      <c r="B97881">
        <v>1</v>
      </c>
      <c r="C97881" t="s">
        <v>1</v>
      </c>
      <c r="D97881">
        <v>3</v>
      </c>
      <c r="E97881">
        <v>3347</v>
      </c>
      <c r="F97881" s="1">
        <v>42852</v>
      </c>
      <c r="G97881">
        <v>20170427</v>
      </c>
    </row>
    <row r="97882" spans="1:7" x14ac:dyDescent="0.25">
      <c r="A97882" t="s">
        <v>83355</v>
      </c>
      <c r="B97882">
        <v>1</v>
      </c>
      <c r="C97882" t="s">
        <v>1</v>
      </c>
      <c r="D97882">
        <v>5</v>
      </c>
      <c r="E97882">
        <v>12248</v>
      </c>
      <c r="F97882" s="1">
        <v>43328</v>
      </c>
      <c r="G97882">
        <v>20180816</v>
      </c>
    </row>
    <row r="97883" spans="1:7" x14ac:dyDescent="0.25">
      <c r="A97883" t="s">
        <v>86453</v>
      </c>
      <c r="B97883">
        <v>1</v>
      </c>
      <c r="C97883" t="s">
        <v>11</v>
      </c>
      <c r="D97883">
        <v>1</v>
      </c>
      <c r="E97883">
        <v>75975</v>
      </c>
      <c r="F97883" s="1">
        <v>43214</v>
      </c>
      <c r="G97883">
        <v>20180424</v>
      </c>
    </row>
    <row r="97884" spans="1:7" x14ac:dyDescent="0.25">
      <c r="A97884" t="s">
        <v>83366</v>
      </c>
      <c r="B97884">
        <v>1</v>
      </c>
      <c r="C97884" t="s">
        <v>1</v>
      </c>
      <c r="D97884">
        <v>2</v>
      </c>
      <c r="E97884">
        <v>9108</v>
      </c>
      <c r="F97884" s="1">
        <v>43312</v>
      </c>
      <c r="G97884">
        <v>20180731</v>
      </c>
    </row>
    <row r="97885" spans="1:7" x14ac:dyDescent="0.25">
      <c r="A97885" t="s">
        <v>90230</v>
      </c>
      <c r="B97885">
        <v>1</v>
      </c>
      <c r="C97885" t="s">
        <v>1</v>
      </c>
      <c r="D97885">
        <v>1</v>
      </c>
      <c r="E97885">
        <v>1964</v>
      </c>
      <c r="F97885" s="1">
        <v>43223</v>
      </c>
      <c r="G97885">
        <v>20180503</v>
      </c>
    </row>
    <row r="97886" spans="1:7" x14ac:dyDescent="0.25">
      <c r="A97886" t="s">
        <v>83368</v>
      </c>
      <c r="B97886">
        <v>1</v>
      </c>
      <c r="C97886" t="s">
        <v>1</v>
      </c>
      <c r="D97886">
        <v>1</v>
      </c>
      <c r="E97886">
        <v>4272</v>
      </c>
      <c r="F97886" s="1">
        <v>43277</v>
      </c>
      <c r="G97886">
        <v>20180626</v>
      </c>
    </row>
    <row r="97887" spans="1:7" x14ac:dyDescent="0.25">
      <c r="A97887" t="s">
        <v>84983</v>
      </c>
      <c r="B97887">
        <v>1</v>
      </c>
      <c r="C97887" t="s">
        <v>1</v>
      </c>
      <c r="D97887">
        <v>4</v>
      </c>
      <c r="E97887">
        <v>4002</v>
      </c>
      <c r="F97887" s="1">
        <v>43168</v>
      </c>
      <c r="G97887">
        <v>20180309</v>
      </c>
    </row>
    <row r="97888" spans="1:7" x14ac:dyDescent="0.25">
      <c r="A97888" t="s">
        <v>84983</v>
      </c>
      <c r="B97888">
        <v>2</v>
      </c>
      <c r="C97888" t="s">
        <v>1</v>
      </c>
      <c r="D97888">
        <v>10</v>
      </c>
      <c r="E97888">
        <v>11649</v>
      </c>
      <c r="F97888" s="1">
        <v>43168</v>
      </c>
      <c r="G97888">
        <v>20180309</v>
      </c>
    </row>
    <row r="97889" spans="1:7" x14ac:dyDescent="0.25">
      <c r="A97889" t="s">
        <v>83377</v>
      </c>
      <c r="B97889">
        <v>1</v>
      </c>
      <c r="C97889" t="s">
        <v>1</v>
      </c>
      <c r="D97889">
        <v>1</v>
      </c>
      <c r="E97889">
        <v>7769</v>
      </c>
      <c r="F97889" s="1">
        <v>43262</v>
      </c>
      <c r="G97889">
        <v>20180611</v>
      </c>
    </row>
    <row r="97890" spans="1:7" x14ac:dyDescent="0.25">
      <c r="A97890" t="s">
        <v>83382</v>
      </c>
      <c r="B97890">
        <v>1</v>
      </c>
      <c r="C97890" t="s">
        <v>1</v>
      </c>
      <c r="D97890">
        <v>2</v>
      </c>
      <c r="E97890">
        <v>14579</v>
      </c>
      <c r="F97890" s="1">
        <v>43296</v>
      </c>
      <c r="G97890">
        <v>20180715</v>
      </c>
    </row>
    <row r="97891" spans="1:7" x14ac:dyDescent="0.25">
      <c r="A97891" t="s">
        <v>88457</v>
      </c>
      <c r="B97891">
        <v>1</v>
      </c>
      <c r="C97891" t="s">
        <v>11</v>
      </c>
      <c r="D97891">
        <v>1</v>
      </c>
      <c r="E97891">
        <v>11919</v>
      </c>
      <c r="F97891" s="1">
        <v>43319</v>
      </c>
      <c r="G97891">
        <v>20180807</v>
      </c>
    </row>
    <row r="97892" spans="1:7" x14ac:dyDescent="0.25">
      <c r="A97892" t="s">
        <v>83384</v>
      </c>
      <c r="B97892">
        <v>1</v>
      </c>
      <c r="C97892" t="s">
        <v>1</v>
      </c>
      <c r="D97892">
        <v>3</v>
      </c>
      <c r="E97892">
        <v>7517</v>
      </c>
      <c r="F97892" s="1">
        <v>43123</v>
      </c>
      <c r="G97892">
        <v>20180123</v>
      </c>
    </row>
    <row r="97893" spans="1:7" x14ac:dyDescent="0.25">
      <c r="A97893" t="s">
        <v>83393</v>
      </c>
      <c r="B97893">
        <v>1</v>
      </c>
      <c r="C97893" t="s">
        <v>1</v>
      </c>
      <c r="D97893">
        <v>10</v>
      </c>
      <c r="E97893">
        <v>17228</v>
      </c>
      <c r="F97893" s="1">
        <v>43284</v>
      </c>
      <c r="G97893">
        <v>20180703</v>
      </c>
    </row>
    <row r="97894" spans="1:7" x14ac:dyDescent="0.25">
      <c r="A97894" t="s">
        <v>83419</v>
      </c>
      <c r="B97894">
        <v>1</v>
      </c>
      <c r="C97894" t="s">
        <v>1</v>
      </c>
      <c r="D97894">
        <v>2</v>
      </c>
      <c r="E97894">
        <v>11694</v>
      </c>
      <c r="F97894" s="1">
        <v>43123</v>
      </c>
      <c r="G97894">
        <v>20180123</v>
      </c>
    </row>
    <row r="97895" spans="1:7" x14ac:dyDescent="0.25">
      <c r="A97895" t="s">
        <v>91698</v>
      </c>
      <c r="B97895">
        <v>1</v>
      </c>
      <c r="C97895" t="s">
        <v>1</v>
      </c>
      <c r="D97895">
        <v>2</v>
      </c>
      <c r="E97895">
        <v>4424</v>
      </c>
      <c r="F97895" s="1">
        <v>42896</v>
      </c>
      <c r="G97895">
        <v>20170610</v>
      </c>
    </row>
    <row r="97896" spans="1:7" x14ac:dyDescent="0.25">
      <c r="A97896" t="s">
        <v>92750</v>
      </c>
      <c r="B97896">
        <v>1</v>
      </c>
      <c r="C97896" t="s">
        <v>1</v>
      </c>
      <c r="D97896">
        <v>7</v>
      </c>
      <c r="E97896">
        <v>35954</v>
      </c>
      <c r="F97896" s="1">
        <v>43028</v>
      </c>
      <c r="G97896">
        <v>20171020</v>
      </c>
    </row>
    <row r="97897" spans="1:7" x14ac:dyDescent="0.25">
      <c r="A97897" t="s">
        <v>83430</v>
      </c>
      <c r="B97897">
        <v>1</v>
      </c>
      <c r="C97897" t="s">
        <v>1</v>
      </c>
      <c r="D97897">
        <v>1</v>
      </c>
      <c r="E97897">
        <v>7794</v>
      </c>
      <c r="F97897" s="1">
        <v>42964</v>
      </c>
      <c r="G97897">
        <v>20170817</v>
      </c>
    </row>
    <row r="97898" spans="1:7" x14ac:dyDescent="0.25">
      <c r="A97898" t="s">
        <v>83438</v>
      </c>
      <c r="B97898">
        <v>1</v>
      </c>
      <c r="C97898" t="s">
        <v>11</v>
      </c>
      <c r="D97898">
        <v>1</v>
      </c>
      <c r="E97898">
        <v>2829</v>
      </c>
      <c r="F97898" s="1">
        <v>43209</v>
      </c>
      <c r="G97898">
        <v>20180419</v>
      </c>
    </row>
    <row r="97899" spans="1:7" x14ac:dyDescent="0.25">
      <c r="A97899" t="s">
        <v>86330</v>
      </c>
      <c r="B97899">
        <v>1</v>
      </c>
      <c r="C97899" t="s">
        <v>1</v>
      </c>
      <c r="D97899">
        <v>6</v>
      </c>
      <c r="E97899">
        <v>13771</v>
      </c>
      <c r="F97899" s="1">
        <v>43240</v>
      </c>
      <c r="G97899">
        <v>20180520</v>
      </c>
    </row>
    <row r="97900" spans="1:7" x14ac:dyDescent="0.25">
      <c r="A97900" t="s">
        <v>83445</v>
      </c>
      <c r="B97900">
        <v>1</v>
      </c>
      <c r="C97900" t="s">
        <v>1</v>
      </c>
      <c r="D97900">
        <v>7</v>
      </c>
      <c r="E97900">
        <v>72106</v>
      </c>
      <c r="F97900" s="1">
        <v>43151</v>
      </c>
      <c r="G97900">
        <v>20180220</v>
      </c>
    </row>
    <row r="97901" spans="1:7" x14ac:dyDescent="0.25">
      <c r="A97901" t="s">
        <v>88460</v>
      </c>
      <c r="B97901">
        <v>1</v>
      </c>
      <c r="C97901" t="s">
        <v>1</v>
      </c>
      <c r="D97901">
        <v>1</v>
      </c>
      <c r="E97901">
        <v>7525</v>
      </c>
      <c r="F97901" s="1">
        <v>43177</v>
      </c>
      <c r="G97901">
        <v>20180318</v>
      </c>
    </row>
    <row r="97902" spans="1:7" x14ac:dyDescent="0.25">
      <c r="A97902" t="s">
        <v>94917</v>
      </c>
      <c r="B97902">
        <v>1</v>
      </c>
      <c r="C97902" t="s">
        <v>1</v>
      </c>
      <c r="D97902">
        <v>1</v>
      </c>
      <c r="E97902">
        <v>8299</v>
      </c>
      <c r="F97902" s="1">
        <v>43169</v>
      </c>
      <c r="G97902">
        <v>20180310</v>
      </c>
    </row>
    <row r="97903" spans="1:7" x14ac:dyDescent="0.25">
      <c r="A97903" t="s">
        <v>83452</v>
      </c>
      <c r="B97903">
        <v>1</v>
      </c>
      <c r="C97903" t="s">
        <v>1</v>
      </c>
      <c r="D97903">
        <v>1</v>
      </c>
      <c r="E97903">
        <v>13828</v>
      </c>
      <c r="F97903" s="1">
        <v>43199</v>
      </c>
      <c r="G97903">
        <v>20180409</v>
      </c>
    </row>
    <row r="97904" spans="1:7" x14ac:dyDescent="0.25">
      <c r="A97904" t="s">
        <v>83454</v>
      </c>
      <c r="B97904">
        <v>1</v>
      </c>
      <c r="C97904" t="s">
        <v>1</v>
      </c>
      <c r="D97904">
        <v>10</v>
      </c>
      <c r="E97904">
        <v>71895</v>
      </c>
      <c r="F97904" s="1">
        <v>43217</v>
      </c>
      <c r="G97904">
        <v>20180427</v>
      </c>
    </row>
    <row r="97905" spans="1:7" x14ac:dyDescent="0.25">
      <c r="A97905" t="s">
        <v>83455</v>
      </c>
      <c r="B97905">
        <v>1</v>
      </c>
      <c r="C97905" t="s">
        <v>1</v>
      </c>
      <c r="D97905">
        <v>3</v>
      </c>
      <c r="E97905">
        <v>15351</v>
      </c>
      <c r="F97905" s="1">
        <v>42652</v>
      </c>
      <c r="G97905">
        <v>20161009</v>
      </c>
    </row>
    <row r="97906" spans="1:7" x14ac:dyDescent="0.25">
      <c r="A97906" t="s">
        <v>90208</v>
      </c>
      <c r="B97906">
        <v>1</v>
      </c>
      <c r="C97906" t="s">
        <v>1</v>
      </c>
      <c r="D97906">
        <v>1</v>
      </c>
      <c r="E97906">
        <v>7325</v>
      </c>
      <c r="F97906" s="1">
        <v>43257</v>
      </c>
      <c r="G97906">
        <v>20180606</v>
      </c>
    </row>
    <row r="97907" spans="1:7" x14ac:dyDescent="0.25">
      <c r="A97907" t="s">
        <v>83460</v>
      </c>
      <c r="B97907">
        <v>1</v>
      </c>
      <c r="C97907" t="s">
        <v>1</v>
      </c>
      <c r="D97907">
        <v>1</v>
      </c>
      <c r="E97907">
        <v>17702</v>
      </c>
      <c r="F97907" s="1">
        <v>43216</v>
      </c>
      <c r="G97907">
        <v>20180426</v>
      </c>
    </row>
    <row r="97908" spans="1:7" x14ac:dyDescent="0.25">
      <c r="A97908" t="s">
        <v>88910</v>
      </c>
      <c r="B97908">
        <v>1</v>
      </c>
      <c r="C97908" t="s">
        <v>1</v>
      </c>
      <c r="D97908">
        <v>3</v>
      </c>
      <c r="E97908">
        <v>8654</v>
      </c>
      <c r="F97908" s="1">
        <v>43198</v>
      </c>
      <c r="G97908">
        <v>20180408</v>
      </c>
    </row>
    <row r="97909" spans="1:7" x14ac:dyDescent="0.25">
      <c r="A97909" t="s">
        <v>83477</v>
      </c>
      <c r="B97909">
        <v>1</v>
      </c>
      <c r="C97909" t="s">
        <v>1</v>
      </c>
      <c r="D97909">
        <v>10</v>
      </c>
      <c r="E97909">
        <v>32352</v>
      </c>
      <c r="F97909" s="1">
        <v>43053</v>
      </c>
      <c r="G97909">
        <v>20171114</v>
      </c>
    </row>
    <row r="97910" spans="1:7" x14ac:dyDescent="0.25">
      <c r="A97910" t="s">
        <v>83479</v>
      </c>
      <c r="B97910">
        <v>1</v>
      </c>
      <c r="C97910" t="s">
        <v>1</v>
      </c>
      <c r="D97910">
        <v>1</v>
      </c>
      <c r="E97910">
        <v>7339</v>
      </c>
      <c r="F97910" s="1">
        <v>43205</v>
      </c>
      <c r="G97910">
        <v>20180415</v>
      </c>
    </row>
    <row r="97911" spans="1:7" x14ac:dyDescent="0.25">
      <c r="A97911" t="s">
        <v>83480</v>
      </c>
      <c r="B97911">
        <v>1</v>
      </c>
      <c r="C97911" t="s">
        <v>1</v>
      </c>
      <c r="D97911">
        <v>10</v>
      </c>
      <c r="E97911">
        <v>147951</v>
      </c>
      <c r="F97911" s="1">
        <v>43018</v>
      </c>
      <c r="G97911">
        <v>20171010</v>
      </c>
    </row>
    <row r="97912" spans="1:7" x14ac:dyDescent="0.25">
      <c r="A97912" t="s">
        <v>85646</v>
      </c>
      <c r="B97912">
        <v>1</v>
      </c>
      <c r="C97912" t="s">
        <v>11</v>
      </c>
      <c r="D97912">
        <v>1</v>
      </c>
      <c r="E97912">
        <v>3492</v>
      </c>
      <c r="F97912" s="1">
        <v>43221</v>
      </c>
      <c r="G97912">
        <v>20180501</v>
      </c>
    </row>
    <row r="97913" spans="1:7" x14ac:dyDescent="0.25">
      <c r="A97913" t="s">
        <v>83488</v>
      </c>
      <c r="B97913">
        <v>1</v>
      </c>
      <c r="C97913" t="s">
        <v>1</v>
      </c>
      <c r="D97913">
        <v>1</v>
      </c>
      <c r="E97913">
        <v>1584</v>
      </c>
      <c r="F97913" s="1">
        <v>43317</v>
      </c>
      <c r="G97913">
        <v>20180805</v>
      </c>
    </row>
    <row r="97914" spans="1:7" x14ac:dyDescent="0.25">
      <c r="A97914" t="s">
        <v>89928</v>
      </c>
      <c r="B97914">
        <v>1</v>
      </c>
      <c r="C97914" t="s">
        <v>11</v>
      </c>
      <c r="D97914">
        <v>1</v>
      </c>
      <c r="E97914">
        <v>16179</v>
      </c>
      <c r="F97914" s="1">
        <v>42978</v>
      </c>
      <c r="G97914">
        <v>20170831</v>
      </c>
    </row>
    <row r="97915" spans="1:7" x14ac:dyDescent="0.25">
      <c r="A97915" t="s">
        <v>86185</v>
      </c>
      <c r="B97915">
        <v>1</v>
      </c>
      <c r="C97915" t="s">
        <v>11</v>
      </c>
      <c r="D97915">
        <v>1</v>
      </c>
      <c r="E97915">
        <v>20568</v>
      </c>
      <c r="F97915" s="1">
        <v>43089</v>
      </c>
      <c r="G97915">
        <v>20171220</v>
      </c>
    </row>
    <row r="97916" spans="1:7" x14ac:dyDescent="0.25">
      <c r="A97916" t="s">
        <v>84734</v>
      </c>
      <c r="B97916">
        <v>1</v>
      </c>
      <c r="C97916" t="s">
        <v>1</v>
      </c>
      <c r="D97916">
        <v>8</v>
      </c>
      <c r="E97916">
        <v>11927</v>
      </c>
      <c r="F97916" s="1">
        <v>43284</v>
      </c>
      <c r="G97916">
        <v>20180703</v>
      </c>
    </row>
    <row r="97917" spans="1:7" x14ac:dyDescent="0.25">
      <c r="A97917" t="s">
        <v>88106</v>
      </c>
      <c r="B97917">
        <v>1</v>
      </c>
      <c r="C97917" t="s">
        <v>1</v>
      </c>
      <c r="D97917">
        <v>1</v>
      </c>
      <c r="E97917">
        <v>4813</v>
      </c>
      <c r="F97917" s="1">
        <v>43181</v>
      </c>
      <c r="G97917">
        <v>20180322</v>
      </c>
    </row>
    <row r="97918" spans="1:7" x14ac:dyDescent="0.25">
      <c r="A97918" t="s">
        <v>83502</v>
      </c>
      <c r="B97918">
        <v>1</v>
      </c>
      <c r="C97918" t="s">
        <v>11</v>
      </c>
      <c r="D97918">
        <v>1</v>
      </c>
      <c r="E97918">
        <v>13959</v>
      </c>
      <c r="F97918" s="1">
        <v>42802</v>
      </c>
      <c r="G97918">
        <v>20170308</v>
      </c>
    </row>
    <row r="97919" spans="1:7" x14ac:dyDescent="0.25">
      <c r="A97919" t="s">
        <v>84115</v>
      </c>
      <c r="B97919">
        <v>1</v>
      </c>
      <c r="C97919" t="s">
        <v>1</v>
      </c>
      <c r="D97919">
        <v>2</v>
      </c>
      <c r="E97919">
        <v>8572</v>
      </c>
      <c r="F97919" s="1">
        <v>43267</v>
      </c>
      <c r="G97919">
        <v>20180616</v>
      </c>
    </row>
    <row r="97920" spans="1:7" x14ac:dyDescent="0.25">
      <c r="A97920" t="s">
        <v>94953</v>
      </c>
      <c r="B97920">
        <v>1</v>
      </c>
      <c r="C97920" t="s">
        <v>1</v>
      </c>
      <c r="D97920">
        <v>1</v>
      </c>
      <c r="E97920">
        <v>17425</v>
      </c>
      <c r="F97920" s="1">
        <v>43172</v>
      </c>
      <c r="G97920">
        <v>20180313</v>
      </c>
    </row>
    <row r="97921" spans="1:7" x14ac:dyDescent="0.25">
      <c r="A97921" t="s">
        <v>83507</v>
      </c>
      <c r="B97921">
        <v>1</v>
      </c>
      <c r="C97921" t="s">
        <v>1</v>
      </c>
      <c r="D97921">
        <v>10</v>
      </c>
      <c r="E97921">
        <v>21664</v>
      </c>
      <c r="F97921" s="1">
        <v>43063</v>
      </c>
      <c r="G97921">
        <v>20171124</v>
      </c>
    </row>
    <row r="97922" spans="1:7" x14ac:dyDescent="0.25">
      <c r="A97922" t="s">
        <v>83508</v>
      </c>
      <c r="B97922">
        <v>1</v>
      </c>
      <c r="C97922" t="s">
        <v>1</v>
      </c>
      <c r="D97922">
        <v>2</v>
      </c>
      <c r="E97922">
        <v>19601</v>
      </c>
      <c r="F97922" s="1">
        <v>43124</v>
      </c>
      <c r="G97922">
        <v>20180124</v>
      </c>
    </row>
    <row r="97923" spans="1:7" x14ac:dyDescent="0.25">
      <c r="A97923" t="s">
        <v>83519</v>
      </c>
      <c r="B97923">
        <v>1</v>
      </c>
      <c r="C97923" t="s">
        <v>1</v>
      </c>
      <c r="D97923">
        <v>1</v>
      </c>
      <c r="E97923">
        <v>3505</v>
      </c>
      <c r="F97923" s="1">
        <v>43106</v>
      </c>
      <c r="G97923">
        <v>20180106</v>
      </c>
    </row>
    <row r="97924" spans="1:7" x14ac:dyDescent="0.25">
      <c r="A97924" t="s">
        <v>83522</v>
      </c>
      <c r="B97924">
        <v>1</v>
      </c>
      <c r="C97924" t="s">
        <v>1</v>
      </c>
      <c r="D97924">
        <v>8</v>
      </c>
      <c r="E97924">
        <v>12208</v>
      </c>
      <c r="F97924" s="1">
        <v>43335</v>
      </c>
      <c r="G97924">
        <v>20180823</v>
      </c>
    </row>
    <row r="97925" spans="1:7" x14ac:dyDescent="0.25">
      <c r="A97925" t="s">
        <v>93772</v>
      </c>
      <c r="B97925">
        <v>1</v>
      </c>
      <c r="C97925" t="s">
        <v>1</v>
      </c>
      <c r="D97925">
        <v>5</v>
      </c>
      <c r="E97925">
        <v>24604</v>
      </c>
      <c r="F97925" s="1">
        <v>43147</v>
      </c>
      <c r="G97925">
        <v>20180216</v>
      </c>
    </row>
    <row r="97926" spans="1:7" x14ac:dyDescent="0.25">
      <c r="A97926" t="s">
        <v>83529</v>
      </c>
      <c r="B97926">
        <v>1</v>
      </c>
      <c r="C97926" t="s">
        <v>1</v>
      </c>
      <c r="D97926">
        <v>9</v>
      </c>
      <c r="E97926">
        <v>9194</v>
      </c>
      <c r="F97926" s="1">
        <v>42826</v>
      </c>
      <c r="G97926">
        <v>20170401</v>
      </c>
    </row>
    <row r="97927" spans="1:7" x14ac:dyDescent="0.25">
      <c r="A97927" t="s">
        <v>95317</v>
      </c>
      <c r="B97927">
        <v>1</v>
      </c>
      <c r="C97927" t="s">
        <v>1</v>
      </c>
      <c r="D97927">
        <v>2</v>
      </c>
      <c r="E97927">
        <v>9088</v>
      </c>
      <c r="F97927" s="1">
        <v>43097</v>
      </c>
      <c r="G97927">
        <v>20171228</v>
      </c>
    </row>
    <row r="97928" spans="1:7" x14ac:dyDescent="0.25">
      <c r="A97928" t="s">
        <v>83531</v>
      </c>
      <c r="B97928">
        <v>1</v>
      </c>
      <c r="C97928" t="s">
        <v>89</v>
      </c>
      <c r="D97928">
        <v>1</v>
      </c>
      <c r="E97928">
        <v>10308</v>
      </c>
      <c r="F97928" s="1">
        <v>43031</v>
      </c>
      <c r="G97928">
        <v>20171023</v>
      </c>
    </row>
    <row r="97929" spans="1:7" x14ac:dyDescent="0.25">
      <c r="A97929" t="s">
        <v>93959</v>
      </c>
      <c r="B97929">
        <v>1</v>
      </c>
      <c r="C97929" t="s">
        <v>1</v>
      </c>
      <c r="D97929">
        <v>3</v>
      </c>
      <c r="E97929">
        <v>13328</v>
      </c>
      <c r="F97929" s="1">
        <v>43205</v>
      </c>
      <c r="G97929">
        <v>20180415</v>
      </c>
    </row>
    <row r="97930" spans="1:7" x14ac:dyDescent="0.25">
      <c r="A97930" t="s">
        <v>83539</v>
      </c>
      <c r="B97930">
        <v>1</v>
      </c>
      <c r="C97930" t="s">
        <v>1</v>
      </c>
      <c r="D97930">
        <v>1</v>
      </c>
      <c r="E97930">
        <v>3210</v>
      </c>
      <c r="F97930" s="1">
        <v>43094</v>
      </c>
      <c r="G97930">
        <v>20171225</v>
      </c>
    </row>
    <row r="97931" spans="1:7" x14ac:dyDescent="0.25">
      <c r="A97931" t="s">
        <v>85325</v>
      </c>
      <c r="B97931">
        <v>1</v>
      </c>
      <c r="C97931" t="s">
        <v>1</v>
      </c>
      <c r="D97931">
        <v>1</v>
      </c>
      <c r="E97931">
        <v>1939</v>
      </c>
      <c r="F97931" s="1">
        <v>43190</v>
      </c>
      <c r="G97931">
        <v>20180331</v>
      </c>
    </row>
    <row r="97932" spans="1:7" x14ac:dyDescent="0.25">
      <c r="A97932" t="s">
        <v>95227</v>
      </c>
      <c r="B97932">
        <v>1</v>
      </c>
      <c r="C97932" t="s">
        <v>1</v>
      </c>
      <c r="D97932">
        <v>1</v>
      </c>
      <c r="E97932">
        <v>122139</v>
      </c>
      <c r="F97932" s="1">
        <v>43192</v>
      </c>
      <c r="G97932">
        <v>20180402</v>
      </c>
    </row>
    <row r="97933" spans="1:7" x14ac:dyDescent="0.25">
      <c r="A97933" t="s">
        <v>86923</v>
      </c>
      <c r="B97933">
        <v>1</v>
      </c>
      <c r="C97933" t="s">
        <v>1</v>
      </c>
      <c r="D97933">
        <v>2</v>
      </c>
      <c r="E97933">
        <v>7403</v>
      </c>
      <c r="F97933" s="1">
        <v>43027</v>
      </c>
      <c r="G97933">
        <v>20171019</v>
      </c>
    </row>
    <row r="97934" spans="1:7" x14ac:dyDescent="0.25">
      <c r="A97934" t="s">
        <v>87895</v>
      </c>
      <c r="B97934">
        <v>1</v>
      </c>
      <c r="C97934" t="s">
        <v>1</v>
      </c>
      <c r="D97934">
        <v>4</v>
      </c>
      <c r="E97934">
        <v>9018</v>
      </c>
      <c r="F97934" s="1">
        <v>43272</v>
      </c>
      <c r="G97934">
        <v>20180621</v>
      </c>
    </row>
    <row r="97935" spans="1:7" x14ac:dyDescent="0.25">
      <c r="A97935" t="s">
        <v>83557</v>
      </c>
      <c r="B97935">
        <v>1</v>
      </c>
      <c r="C97935" t="s">
        <v>11</v>
      </c>
      <c r="D97935">
        <v>1</v>
      </c>
      <c r="E97935">
        <v>2700</v>
      </c>
      <c r="F97935" s="1">
        <v>42930</v>
      </c>
      <c r="G97935">
        <v>20170714</v>
      </c>
    </row>
    <row r="97936" spans="1:7" x14ac:dyDescent="0.25">
      <c r="A97936" t="s">
        <v>83566</v>
      </c>
      <c r="B97936">
        <v>1</v>
      </c>
      <c r="C97936" t="s">
        <v>1</v>
      </c>
      <c r="D97936">
        <v>6</v>
      </c>
      <c r="E97936">
        <v>36198</v>
      </c>
      <c r="F97936" s="1">
        <v>42793</v>
      </c>
      <c r="G97936">
        <v>20170227</v>
      </c>
    </row>
    <row r="97937" spans="1:7" x14ac:dyDescent="0.25">
      <c r="A97937" t="s">
        <v>83572</v>
      </c>
      <c r="B97937">
        <v>1</v>
      </c>
      <c r="C97937" t="s">
        <v>1</v>
      </c>
      <c r="D97937">
        <v>5</v>
      </c>
      <c r="E97937">
        <v>15969</v>
      </c>
      <c r="F97937" s="1">
        <v>43265</v>
      </c>
      <c r="G97937">
        <v>20180614</v>
      </c>
    </row>
    <row r="97938" spans="1:7" x14ac:dyDescent="0.25">
      <c r="A97938" t="s">
        <v>93559</v>
      </c>
      <c r="B97938">
        <v>1</v>
      </c>
      <c r="C97938" t="s">
        <v>1</v>
      </c>
      <c r="D97938">
        <v>2</v>
      </c>
      <c r="E97938">
        <v>13389</v>
      </c>
      <c r="F97938" s="1">
        <v>43252</v>
      </c>
      <c r="G97938">
        <v>20180601</v>
      </c>
    </row>
    <row r="97939" spans="1:7" x14ac:dyDescent="0.25">
      <c r="A97939" t="s">
        <v>83576</v>
      </c>
      <c r="B97939">
        <v>1</v>
      </c>
      <c r="C97939" t="s">
        <v>1</v>
      </c>
      <c r="D97939">
        <v>3</v>
      </c>
      <c r="E97939">
        <v>23084</v>
      </c>
      <c r="F97939" s="1">
        <v>42774</v>
      </c>
      <c r="G97939">
        <v>20170208</v>
      </c>
    </row>
    <row r="97940" spans="1:7" x14ac:dyDescent="0.25">
      <c r="A97940" t="s">
        <v>83579</v>
      </c>
      <c r="B97940">
        <v>1</v>
      </c>
      <c r="C97940" t="s">
        <v>11</v>
      </c>
      <c r="D97940">
        <v>1</v>
      </c>
      <c r="E97940">
        <v>17519</v>
      </c>
      <c r="F97940" s="1">
        <v>43057</v>
      </c>
      <c r="G97940">
        <v>20171118</v>
      </c>
    </row>
    <row r="97941" spans="1:7" x14ac:dyDescent="0.25">
      <c r="A97941" t="s">
        <v>83580</v>
      </c>
      <c r="B97941">
        <v>1</v>
      </c>
      <c r="C97941" t="s">
        <v>1</v>
      </c>
      <c r="D97941">
        <v>2</v>
      </c>
      <c r="E97941">
        <v>28872</v>
      </c>
      <c r="F97941" s="1">
        <v>43178</v>
      </c>
      <c r="G97941">
        <v>20180319</v>
      </c>
    </row>
    <row r="97942" spans="1:7" x14ac:dyDescent="0.25">
      <c r="A97942" t="s">
        <v>83583</v>
      </c>
      <c r="B97942">
        <v>1</v>
      </c>
      <c r="C97942" t="s">
        <v>89</v>
      </c>
      <c r="D97942">
        <v>1</v>
      </c>
      <c r="E97942">
        <v>4293</v>
      </c>
      <c r="F97942" s="1">
        <v>43194</v>
      </c>
      <c r="G97942">
        <v>20180404</v>
      </c>
    </row>
    <row r="97943" spans="1:7" x14ac:dyDescent="0.25">
      <c r="A97943" t="s">
        <v>91079</v>
      </c>
      <c r="B97943">
        <v>1</v>
      </c>
      <c r="C97943" t="s">
        <v>1</v>
      </c>
      <c r="D97943">
        <v>4</v>
      </c>
      <c r="E97943">
        <v>14567</v>
      </c>
      <c r="F97943" s="1">
        <v>42993</v>
      </c>
      <c r="G97943">
        <v>20170915</v>
      </c>
    </row>
    <row r="97944" spans="1:7" x14ac:dyDescent="0.25">
      <c r="A97944" t="s">
        <v>83586</v>
      </c>
      <c r="B97944">
        <v>1</v>
      </c>
      <c r="C97944" t="s">
        <v>11</v>
      </c>
      <c r="D97944">
        <v>1</v>
      </c>
      <c r="E97944">
        <v>2934</v>
      </c>
      <c r="F97944" s="1">
        <v>42987</v>
      </c>
      <c r="G97944">
        <v>20170909</v>
      </c>
    </row>
    <row r="97945" spans="1:7" x14ac:dyDescent="0.25">
      <c r="A97945" t="s">
        <v>85890</v>
      </c>
      <c r="B97945">
        <v>1</v>
      </c>
      <c r="C97945" t="s">
        <v>1</v>
      </c>
      <c r="D97945">
        <v>2</v>
      </c>
      <c r="E97945">
        <v>4251</v>
      </c>
      <c r="F97945" s="1">
        <v>43276</v>
      </c>
      <c r="G97945">
        <v>20180625</v>
      </c>
    </row>
    <row r="97946" spans="1:7" x14ac:dyDescent="0.25">
      <c r="A97946" t="s">
        <v>84244</v>
      </c>
      <c r="B97946">
        <v>1</v>
      </c>
      <c r="C97946" t="s">
        <v>1</v>
      </c>
      <c r="D97946">
        <v>2</v>
      </c>
      <c r="E97946">
        <v>9879</v>
      </c>
      <c r="F97946" s="1">
        <v>42799</v>
      </c>
      <c r="G97946">
        <v>20170305</v>
      </c>
    </row>
    <row r="97947" spans="1:7" x14ac:dyDescent="0.25">
      <c r="A97947" t="s">
        <v>90018</v>
      </c>
      <c r="B97947">
        <v>1</v>
      </c>
      <c r="C97947" t="s">
        <v>1</v>
      </c>
      <c r="D97947">
        <v>2</v>
      </c>
      <c r="E97947">
        <v>13269</v>
      </c>
      <c r="F97947" s="1">
        <v>43184</v>
      </c>
      <c r="G97947">
        <v>20180325</v>
      </c>
    </row>
    <row r="97948" spans="1:7" x14ac:dyDescent="0.25">
      <c r="A97948" t="s">
        <v>87884</v>
      </c>
      <c r="B97948">
        <v>1</v>
      </c>
      <c r="C97948" t="s">
        <v>1</v>
      </c>
      <c r="D97948">
        <v>1</v>
      </c>
      <c r="E97948">
        <v>22614</v>
      </c>
      <c r="F97948" s="1">
        <v>43143</v>
      </c>
      <c r="G97948">
        <v>20180212</v>
      </c>
    </row>
    <row r="97949" spans="1:7" x14ac:dyDescent="0.25">
      <c r="A97949" t="s">
        <v>83608</v>
      </c>
      <c r="B97949">
        <v>1</v>
      </c>
      <c r="C97949" t="s">
        <v>1</v>
      </c>
      <c r="D97949">
        <v>7</v>
      </c>
      <c r="E97949">
        <v>7064</v>
      </c>
      <c r="F97949" s="1">
        <v>43298</v>
      </c>
      <c r="G97949">
        <v>20180717</v>
      </c>
    </row>
    <row r="97950" spans="1:7" x14ac:dyDescent="0.25">
      <c r="A97950" t="s">
        <v>83611</v>
      </c>
      <c r="B97950">
        <v>1</v>
      </c>
      <c r="C97950" t="s">
        <v>1</v>
      </c>
      <c r="D97950">
        <v>10</v>
      </c>
      <c r="E97950">
        <v>17149</v>
      </c>
      <c r="F97950" s="1">
        <v>42965</v>
      </c>
      <c r="G97950">
        <v>20170818</v>
      </c>
    </row>
    <row r="97951" spans="1:7" x14ac:dyDescent="0.25">
      <c r="A97951" t="s">
        <v>88788</v>
      </c>
      <c r="B97951">
        <v>1</v>
      </c>
      <c r="C97951" t="s">
        <v>1</v>
      </c>
      <c r="D97951">
        <v>2</v>
      </c>
      <c r="E97951">
        <v>10304</v>
      </c>
      <c r="F97951" s="1">
        <v>43191</v>
      </c>
      <c r="G97951">
        <v>20180401</v>
      </c>
    </row>
    <row r="97952" spans="1:7" x14ac:dyDescent="0.25">
      <c r="A97952" t="s">
        <v>83613</v>
      </c>
      <c r="B97952">
        <v>1</v>
      </c>
      <c r="C97952" t="s">
        <v>1</v>
      </c>
      <c r="D97952">
        <v>1</v>
      </c>
      <c r="E97952">
        <v>2875</v>
      </c>
      <c r="F97952" s="1">
        <v>43037</v>
      </c>
      <c r="G97952">
        <v>20171029</v>
      </c>
    </row>
    <row r="97953" spans="1:7" x14ac:dyDescent="0.25">
      <c r="A97953" t="s">
        <v>90452</v>
      </c>
      <c r="B97953">
        <v>1</v>
      </c>
      <c r="C97953" t="s">
        <v>1</v>
      </c>
      <c r="D97953">
        <v>10</v>
      </c>
      <c r="E97953">
        <v>20668</v>
      </c>
      <c r="F97953" s="1">
        <v>43092</v>
      </c>
      <c r="G97953">
        <v>20171223</v>
      </c>
    </row>
    <row r="97954" spans="1:7" x14ac:dyDescent="0.25">
      <c r="A97954" t="s">
        <v>83618</v>
      </c>
      <c r="B97954">
        <v>1</v>
      </c>
      <c r="C97954" t="s">
        <v>1</v>
      </c>
      <c r="D97954">
        <v>1</v>
      </c>
      <c r="E97954">
        <v>14646</v>
      </c>
      <c r="F97954" s="1">
        <v>43135</v>
      </c>
      <c r="G97954">
        <v>20180204</v>
      </c>
    </row>
    <row r="97955" spans="1:7" x14ac:dyDescent="0.25">
      <c r="A97955" t="s">
        <v>83624</v>
      </c>
      <c r="B97955">
        <v>1</v>
      </c>
      <c r="C97955" t="s">
        <v>1</v>
      </c>
      <c r="D97955">
        <v>6</v>
      </c>
      <c r="E97955">
        <v>37052</v>
      </c>
      <c r="F97955" s="1">
        <v>43179</v>
      </c>
      <c r="G97955">
        <v>20180320</v>
      </c>
    </row>
    <row r="97956" spans="1:7" x14ac:dyDescent="0.25">
      <c r="A97956" t="s">
        <v>83632</v>
      </c>
      <c r="B97956">
        <v>1</v>
      </c>
      <c r="C97956" t="s">
        <v>1</v>
      </c>
      <c r="D97956">
        <v>2</v>
      </c>
      <c r="E97956">
        <v>14200</v>
      </c>
      <c r="F97956" s="1">
        <v>42764</v>
      </c>
      <c r="G97956">
        <v>20170129</v>
      </c>
    </row>
    <row r="97957" spans="1:7" x14ac:dyDescent="0.25">
      <c r="A97957" t="s">
        <v>88436</v>
      </c>
      <c r="B97957">
        <v>1</v>
      </c>
      <c r="C97957" t="s">
        <v>1</v>
      </c>
      <c r="D97957">
        <v>3</v>
      </c>
      <c r="E97957">
        <v>15965</v>
      </c>
      <c r="F97957" s="1">
        <v>43270</v>
      </c>
      <c r="G97957">
        <v>20180619</v>
      </c>
    </row>
    <row r="97958" spans="1:7" x14ac:dyDescent="0.25">
      <c r="A97958" t="s">
        <v>84478</v>
      </c>
      <c r="B97958">
        <v>1</v>
      </c>
      <c r="C97958" t="s">
        <v>1</v>
      </c>
      <c r="D97958">
        <v>1</v>
      </c>
      <c r="E97958">
        <v>3451</v>
      </c>
      <c r="F97958" s="1">
        <v>43301</v>
      </c>
      <c r="G97958">
        <v>20180720</v>
      </c>
    </row>
    <row r="97959" spans="1:7" x14ac:dyDescent="0.25">
      <c r="A97959" t="s">
        <v>92336</v>
      </c>
      <c r="B97959">
        <v>1</v>
      </c>
      <c r="C97959" t="s">
        <v>1</v>
      </c>
      <c r="D97959">
        <v>3</v>
      </c>
      <c r="E97959">
        <v>15123</v>
      </c>
      <c r="F97959" s="1">
        <v>43279</v>
      </c>
      <c r="G97959">
        <v>20180628</v>
      </c>
    </row>
    <row r="97960" spans="1:7" x14ac:dyDescent="0.25">
      <c r="A97960" t="s">
        <v>84574</v>
      </c>
      <c r="B97960">
        <v>1</v>
      </c>
      <c r="C97960" t="s">
        <v>11</v>
      </c>
      <c r="D97960">
        <v>1</v>
      </c>
      <c r="E97960">
        <v>10269</v>
      </c>
      <c r="F97960" s="1">
        <v>42767</v>
      </c>
      <c r="G97960">
        <v>20170201</v>
      </c>
    </row>
    <row r="97961" spans="1:7" x14ac:dyDescent="0.25">
      <c r="A97961" t="s">
        <v>85401</v>
      </c>
      <c r="B97961">
        <v>1</v>
      </c>
      <c r="C97961" t="s">
        <v>1</v>
      </c>
      <c r="D97961">
        <v>3</v>
      </c>
      <c r="E97961">
        <v>9944</v>
      </c>
      <c r="F97961" s="1">
        <v>43021</v>
      </c>
      <c r="G97961">
        <v>20171013</v>
      </c>
    </row>
    <row r="97962" spans="1:7" x14ac:dyDescent="0.25">
      <c r="A97962" t="s">
        <v>86061</v>
      </c>
      <c r="B97962">
        <v>1</v>
      </c>
      <c r="C97962" t="s">
        <v>1</v>
      </c>
      <c r="D97962">
        <v>1</v>
      </c>
      <c r="E97962">
        <v>16057</v>
      </c>
      <c r="F97962" s="1">
        <v>43034</v>
      </c>
      <c r="G97962">
        <v>20171026</v>
      </c>
    </row>
    <row r="97963" spans="1:7" x14ac:dyDescent="0.25">
      <c r="A97963" t="s">
        <v>83647</v>
      </c>
      <c r="B97963">
        <v>1</v>
      </c>
      <c r="C97963" t="s">
        <v>1</v>
      </c>
      <c r="D97963">
        <v>2</v>
      </c>
      <c r="E97963">
        <v>2975</v>
      </c>
      <c r="F97963" s="1">
        <v>43030</v>
      </c>
      <c r="G97963">
        <v>20171022</v>
      </c>
    </row>
    <row r="97964" spans="1:7" x14ac:dyDescent="0.25">
      <c r="A97964" t="s">
        <v>83650</v>
      </c>
      <c r="B97964">
        <v>1</v>
      </c>
      <c r="C97964" t="s">
        <v>11</v>
      </c>
      <c r="D97964">
        <v>1</v>
      </c>
      <c r="E97964">
        <v>10506</v>
      </c>
      <c r="F97964" s="1">
        <v>43010</v>
      </c>
      <c r="G97964">
        <v>20171002</v>
      </c>
    </row>
    <row r="97965" spans="1:7" x14ac:dyDescent="0.25">
      <c r="A97965" t="s">
        <v>84254</v>
      </c>
      <c r="B97965">
        <v>1</v>
      </c>
      <c r="C97965" t="s">
        <v>1</v>
      </c>
      <c r="D97965">
        <v>1</v>
      </c>
      <c r="E97965">
        <v>5327</v>
      </c>
      <c r="F97965" s="1">
        <v>43076</v>
      </c>
      <c r="G97965">
        <v>20171207</v>
      </c>
    </row>
    <row r="97966" spans="1:7" x14ac:dyDescent="0.25">
      <c r="A97966" t="s">
        <v>92748</v>
      </c>
      <c r="B97966">
        <v>1</v>
      </c>
      <c r="C97966" t="s">
        <v>11</v>
      </c>
      <c r="D97966">
        <v>1</v>
      </c>
      <c r="E97966">
        <v>14890</v>
      </c>
      <c r="F97966" s="1">
        <v>43112</v>
      </c>
      <c r="G97966">
        <v>20180112</v>
      </c>
    </row>
    <row r="97967" spans="1:7" x14ac:dyDescent="0.25">
      <c r="A97967" t="s">
        <v>83656</v>
      </c>
      <c r="B97967">
        <v>1</v>
      </c>
      <c r="C97967" t="s">
        <v>1</v>
      </c>
      <c r="D97967">
        <v>3</v>
      </c>
      <c r="E97967">
        <v>5460</v>
      </c>
      <c r="F97967" s="1">
        <v>43326</v>
      </c>
      <c r="G97967">
        <v>20180814</v>
      </c>
    </row>
    <row r="97968" spans="1:7" x14ac:dyDescent="0.25">
      <c r="A97968" t="s">
        <v>83660</v>
      </c>
      <c r="B97968">
        <v>1</v>
      </c>
      <c r="C97968" t="s">
        <v>1</v>
      </c>
      <c r="D97968">
        <v>2</v>
      </c>
      <c r="E97968">
        <v>9279</v>
      </c>
      <c r="F97968" s="1">
        <v>43287</v>
      </c>
      <c r="G97968">
        <v>20180706</v>
      </c>
    </row>
    <row r="97969" spans="1:7" x14ac:dyDescent="0.25">
      <c r="A97969" t="s">
        <v>93765</v>
      </c>
      <c r="B97969">
        <v>1</v>
      </c>
      <c r="C97969" t="s">
        <v>1</v>
      </c>
      <c r="D97969">
        <v>2</v>
      </c>
      <c r="E97969">
        <v>2838</v>
      </c>
      <c r="F97969" s="1">
        <v>43007</v>
      </c>
      <c r="G97969">
        <v>20170929</v>
      </c>
    </row>
    <row r="97970" spans="1:7" x14ac:dyDescent="0.25">
      <c r="A97970" t="s">
        <v>86100</v>
      </c>
      <c r="B97970">
        <v>1</v>
      </c>
      <c r="C97970" t="s">
        <v>11</v>
      </c>
      <c r="D97970">
        <v>1</v>
      </c>
      <c r="E97970">
        <v>13294</v>
      </c>
      <c r="F97970" s="1">
        <v>43216</v>
      </c>
      <c r="G97970">
        <v>20180426</v>
      </c>
    </row>
    <row r="97971" spans="1:7" x14ac:dyDescent="0.25">
      <c r="A97971" t="s">
        <v>83677</v>
      </c>
      <c r="B97971">
        <v>1</v>
      </c>
      <c r="C97971" t="s">
        <v>11</v>
      </c>
      <c r="D97971">
        <v>1</v>
      </c>
      <c r="E97971">
        <v>5591</v>
      </c>
      <c r="F97971" s="1">
        <v>43084</v>
      </c>
      <c r="G97971">
        <v>20171215</v>
      </c>
    </row>
    <row r="97972" spans="1:7" x14ac:dyDescent="0.25">
      <c r="A97972" t="s">
        <v>83679</v>
      </c>
      <c r="B97972">
        <v>1</v>
      </c>
      <c r="C97972" t="s">
        <v>11</v>
      </c>
      <c r="D97972">
        <v>1</v>
      </c>
      <c r="E97972">
        <v>42625</v>
      </c>
      <c r="F97972" s="1">
        <v>42947</v>
      </c>
      <c r="G97972">
        <v>20170731</v>
      </c>
    </row>
    <row r="97973" spans="1:7" x14ac:dyDescent="0.25">
      <c r="A97973" t="s">
        <v>94510</v>
      </c>
      <c r="B97973">
        <v>1</v>
      </c>
      <c r="C97973" t="s">
        <v>1</v>
      </c>
      <c r="D97973">
        <v>1</v>
      </c>
      <c r="E97973">
        <v>7799</v>
      </c>
      <c r="F97973" s="1">
        <v>42940</v>
      </c>
      <c r="G97973">
        <v>20170724</v>
      </c>
    </row>
    <row r="97974" spans="1:7" x14ac:dyDescent="0.25">
      <c r="A97974" t="s">
        <v>93864</v>
      </c>
      <c r="B97974">
        <v>1</v>
      </c>
      <c r="C97974" t="s">
        <v>1</v>
      </c>
      <c r="D97974">
        <v>1</v>
      </c>
      <c r="E97974">
        <v>5995</v>
      </c>
      <c r="F97974" s="1">
        <v>42830</v>
      </c>
      <c r="G97974">
        <v>20170405</v>
      </c>
    </row>
    <row r="97975" spans="1:7" x14ac:dyDescent="0.25">
      <c r="A97975" t="s">
        <v>83758</v>
      </c>
      <c r="B97975">
        <v>1</v>
      </c>
      <c r="C97975" t="s">
        <v>1</v>
      </c>
      <c r="D97975">
        <v>4</v>
      </c>
      <c r="E97975">
        <v>28450</v>
      </c>
      <c r="F97975" s="1">
        <v>42771</v>
      </c>
      <c r="G97975">
        <v>20170205</v>
      </c>
    </row>
    <row r="97976" spans="1:7" x14ac:dyDescent="0.25">
      <c r="A97976" t="s">
        <v>94524</v>
      </c>
      <c r="B97976">
        <v>1</v>
      </c>
      <c r="C97976" t="s">
        <v>1</v>
      </c>
      <c r="D97976">
        <v>2</v>
      </c>
      <c r="E97976">
        <v>7608</v>
      </c>
      <c r="F97976" s="1">
        <v>43013</v>
      </c>
      <c r="G97976">
        <v>20171005</v>
      </c>
    </row>
    <row r="97977" spans="1:7" x14ac:dyDescent="0.25">
      <c r="A97977" t="s">
        <v>83708</v>
      </c>
      <c r="B97977">
        <v>1</v>
      </c>
      <c r="C97977" t="s">
        <v>1</v>
      </c>
      <c r="D97977">
        <v>2</v>
      </c>
      <c r="E97977">
        <v>20407</v>
      </c>
      <c r="F97977" s="1">
        <v>42952</v>
      </c>
      <c r="G97977">
        <v>20170805</v>
      </c>
    </row>
    <row r="97978" spans="1:7" x14ac:dyDescent="0.25">
      <c r="A97978" t="s">
        <v>83709</v>
      </c>
      <c r="B97978">
        <v>1</v>
      </c>
      <c r="C97978" t="s">
        <v>1</v>
      </c>
      <c r="D97978">
        <v>2</v>
      </c>
      <c r="E97978">
        <v>11058</v>
      </c>
      <c r="F97978" s="1">
        <v>43306</v>
      </c>
      <c r="G97978">
        <v>20180725</v>
      </c>
    </row>
    <row r="97979" spans="1:7" x14ac:dyDescent="0.25">
      <c r="A97979" t="s">
        <v>86017</v>
      </c>
      <c r="B97979">
        <v>1</v>
      </c>
      <c r="C97979" t="s">
        <v>11</v>
      </c>
      <c r="D97979">
        <v>1</v>
      </c>
      <c r="E97979">
        <v>15514</v>
      </c>
      <c r="F97979" s="1">
        <v>43005</v>
      </c>
      <c r="G97979">
        <v>20170927</v>
      </c>
    </row>
    <row r="97980" spans="1:7" x14ac:dyDescent="0.25">
      <c r="A97980" t="s">
        <v>83714</v>
      </c>
      <c r="B97980">
        <v>1</v>
      </c>
      <c r="C97980" t="s">
        <v>1</v>
      </c>
      <c r="D97980">
        <v>7</v>
      </c>
      <c r="E97980">
        <v>7105</v>
      </c>
      <c r="F97980" s="1">
        <v>43063</v>
      </c>
      <c r="G97980">
        <v>20171124</v>
      </c>
    </row>
    <row r="97981" spans="1:7" x14ac:dyDescent="0.25">
      <c r="A97981" t="s">
        <v>94589</v>
      </c>
      <c r="B97981">
        <v>1</v>
      </c>
      <c r="C97981" t="s">
        <v>1</v>
      </c>
      <c r="D97981">
        <v>5</v>
      </c>
      <c r="E97981">
        <v>13258</v>
      </c>
      <c r="F97981" s="1">
        <v>43075</v>
      </c>
      <c r="G97981">
        <v>20171206</v>
      </c>
    </row>
    <row r="97982" spans="1:7" x14ac:dyDescent="0.25">
      <c r="A97982" t="s">
        <v>90769</v>
      </c>
      <c r="B97982">
        <v>1</v>
      </c>
      <c r="C97982" t="s">
        <v>1</v>
      </c>
      <c r="D97982">
        <v>3</v>
      </c>
      <c r="E97982">
        <v>5509</v>
      </c>
      <c r="F97982" s="1">
        <v>43059</v>
      </c>
      <c r="G97982">
        <v>20171120</v>
      </c>
    </row>
    <row r="97983" spans="1:7" x14ac:dyDescent="0.25">
      <c r="A97983" t="s">
        <v>93841</v>
      </c>
      <c r="B97983">
        <v>1</v>
      </c>
      <c r="C97983" t="s">
        <v>1</v>
      </c>
      <c r="D97983">
        <v>1</v>
      </c>
      <c r="E97983">
        <v>7634</v>
      </c>
      <c r="F97983" s="1">
        <v>43174</v>
      </c>
      <c r="G97983">
        <v>20180315</v>
      </c>
    </row>
    <row r="97984" spans="1:7" x14ac:dyDescent="0.25">
      <c r="A97984" t="s">
        <v>85232</v>
      </c>
      <c r="B97984">
        <v>1</v>
      </c>
      <c r="C97984" t="s">
        <v>11</v>
      </c>
      <c r="D97984">
        <v>1</v>
      </c>
      <c r="E97984">
        <v>10727</v>
      </c>
      <c r="F97984" s="1">
        <v>42807</v>
      </c>
      <c r="G97984">
        <v>20170313</v>
      </c>
    </row>
    <row r="97985" spans="1:7" x14ac:dyDescent="0.25">
      <c r="A97985" t="s">
        <v>85843</v>
      </c>
      <c r="B97985">
        <v>1</v>
      </c>
      <c r="C97985" t="s">
        <v>1</v>
      </c>
      <c r="D97985">
        <v>3</v>
      </c>
      <c r="E97985">
        <v>11835</v>
      </c>
      <c r="F97985" s="1">
        <v>43317</v>
      </c>
      <c r="G97985">
        <v>20180805</v>
      </c>
    </row>
    <row r="97986" spans="1:7" x14ac:dyDescent="0.25">
      <c r="A97986" t="s">
        <v>83749</v>
      </c>
      <c r="B97986">
        <v>1</v>
      </c>
      <c r="C97986" t="s">
        <v>1</v>
      </c>
      <c r="D97986">
        <v>5</v>
      </c>
      <c r="E97986">
        <v>7864</v>
      </c>
      <c r="F97986" s="1">
        <v>43319</v>
      </c>
      <c r="G97986">
        <v>20180807</v>
      </c>
    </row>
    <row r="97987" spans="1:7" x14ac:dyDescent="0.25">
      <c r="A97987" t="s">
        <v>83752</v>
      </c>
      <c r="B97987">
        <v>1</v>
      </c>
      <c r="C97987" t="s">
        <v>1</v>
      </c>
      <c r="D97987">
        <v>5</v>
      </c>
      <c r="E97987">
        <v>17084</v>
      </c>
      <c r="F97987" s="1">
        <v>43117</v>
      </c>
      <c r="G97987">
        <v>20180117</v>
      </c>
    </row>
    <row r="97988" spans="1:7" x14ac:dyDescent="0.25">
      <c r="A97988" t="s">
        <v>83753</v>
      </c>
      <c r="B97988">
        <v>1</v>
      </c>
      <c r="C97988" t="s">
        <v>1</v>
      </c>
      <c r="D97988">
        <v>7</v>
      </c>
      <c r="E97988">
        <v>7782</v>
      </c>
      <c r="F97988" s="1">
        <v>43146</v>
      </c>
      <c r="G97988">
        <v>20180215</v>
      </c>
    </row>
    <row r="97989" spans="1:7" x14ac:dyDescent="0.25">
      <c r="A97989" t="s">
        <v>83755</v>
      </c>
      <c r="B97989">
        <v>1</v>
      </c>
      <c r="C97989" t="s">
        <v>1</v>
      </c>
      <c r="D97989">
        <v>1</v>
      </c>
      <c r="E97989">
        <v>4453</v>
      </c>
      <c r="F97989" s="1">
        <v>43091</v>
      </c>
      <c r="G97989">
        <v>20171222</v>
      </c>
    </row>
    <row r="97990" spans="1:7" x14ac:dyDescent="0.25">
      <c r="A97990" t="s">
        <v>90067</v>
      </c>
      <c r="B97990">
        <v>1</v>
      </c>
      <c r="C97990" t="s">
        <v>11</v>
      </c>
      <c r="D97990">
        <v>1</v>
      </c>
      <c r="E97990">
        <v>2777</v>
      </c>
      <c r="F97990" s="1">
        <v>42922</v>
      </c>
      <c r="G97990">
        <v>20170706</v>
      </c>
    </row>
    <row r="97991" spans="1:7" x14ac:dyDescent="0.25">
      <c r="A97991" t="s">
        <v>93217</v>
      </c>
      <c r="B97991">
        <v>1</v>
      </c>
      <c r="C97991" t="s">
        <v>1</v>
      </c>
      <c r="D97991">
        <v>1</v>
      </c>
      <c r="E97991">
        <v>16439</v>
      </c>
      <c r="F97991" s="1">
        <v>43166</v>
      </c>
      <c r="G97991">
        <v>20180307</v>
      </c>
    </row>
    <row r="97992" spans="1:7" x14ac:dyDescent="0.25">
      <c r="A97992" t="s">
        <v>83764</v>
      </c>
      <c r="B97992">
        <v>1</v>
      </c>
      <c r="C97992" t="s">
        <v>1</v>
      </c>
      <c r="D97992">
        <v>6</v>
      </c>
      <c r="E97992">
        <v>20661</v>
      </c>
      <c r="F97992" s="1">
        <v>42938</v>
      </c>
      <c r="G97992">
        <v>20170722</v>
      </c>
    </row>
    <row r="97993" spans="1:7" x14ac:dyDescent="0.25">
      <c r="A97993" t="s">
        <v>83766</v>
      </c>
      <c r="B97993">
        <v>1</v>
      </c>
      <c r="C97993" t="s">
        <v>1</v>
      </c>
      <c r="D97993">
        <v>4</v>
      </c>
      <c r="E97993">
        <v>4038</v>
      </c>
      <c r="F97993" s="1">
        <v>43063</v>
      </c>
      <c r="G97993">
        <v>20171124</v>
      </c>
    </row>
    <row r="97994" spans="1:7" x14ac:dyDescent="0.25">
      <c r="A97994" t="s">
        <v>93951</v>
      </c>
      <c r="B97994">
        <v>1</v>
      </c>
      <c r="C97994" t="s">
        <v>11</v>
      </c>
      <c r="D97994">
        <v>1</v>
      </c>
      <c r="E97994">
        <v>7757</v>
      </c>
      <c r="F97994" s="1">
        <v>43019</v>
      </c>
      <c r="G97994">
        <v>20171011</v>
      </c>
    </row>
    <row r="97995" spans="1:7" x14ac:dyDescent="0.25">
      <c r="A97995" t="s">
        <v>93438</v>
      </c>
      <c r="B97995">
        <v>1</v>
      </c>
      <c r="C97995" t="s">
        <v>1</v>
      </c>
      <c r="D97995">
        <v>2</v>
      </c>
      <c r="E97995">
        <v>18151</v>
      </c>
      <c r="F97995" s="1">
        <v>42984</v>
      </c>
      <c r="G97995">
        <v>20170906</v>
      </c>
    </row>
    <row r="97996" spans="1:7" x14ac:dyDescent="0.25">
      <c r="A97996" t="s">
        <v>83774</v>
      </c>
      <c r="B97996">
        <v>1</v>
      </c>
      <c r="C97996" t="s">
        <v>1</v>
      </c>
      <c r="D97996">
        <v>2</v>
      </c>
      <c r="E97996">
        <v>17827</v>
      </c>
      <c r="F97996" s="1">
        <v>42993</v>
      </c>
      <c r="G97996">
        <v>20170915</v>
      </c>
    </row>
    <row r="97997" spans="1:7" x14ac:dyDescent="0.25">
      <c r="A97997" t="s">
        <v>85025</v>
      </c>
      <c r="B97997">
        <v>1</v>
      </c>
      <c r="C97997" t="s">
        <v>1</v>
      </c>
      <c r="D97997">
        <v>2</v>
      </c>
      <c r="E97997">
        <v>8299</v>
      </c>
      <c r="F97997" s="1">
        <v>43168</v>
      </c>
      <c r="G97997">
        <v>20180309</v>
      </c>
    </row>
    <row r="97998" spans="1:7" x14ac:dyDescent="0.25">
      <c r="A97998" t="s">
        <v>94180</v>
      </c>
      <c r="B97998">
        <v>1</v>
      </c>
      <c r="C97998" t="s">
        <v>1</v>
      </c>
      <c r="D97998">
        <v>2</v>
      </c>
      <c r="E97998">
        <v>20699</v>
      </c>
      <c r="F97998" s="1">
        <v>43056</v>
      </c>
      <c r="G97998">
        <v>20171117</v>
      </c>
    </row>
    <row r="97999" spans="1:7" x14ac:dyDescent="0.25">
      <c r="A97999" t="s">
        <v>83783</v>
      </c>
      <c r="B97999">
        <v>1</v>
      </c>
      <c r="C97999" t="s">
        <v>1</v>
      </c>
      <c r="D97999">
        <v>8</v>
      </c>
      <c r="E97999">
        <v>51929</v>
      </c>
      <c r="F97999" s="1">
        <v>42977</v>
      </c>
      <c r="G97999">
        <v>20170830</v>
      </c>
    </row>
    <row r="98000" spans="1:7" x14ac:dyDescent="0.25">
      <c r="A98000" t="s">
        <v>83797</v>
      </c>
      <c r="B98000">
        <v>1</v>
      </c>
      <c r="C98000" t="s">
        <v>11</v>
      </c>
      <c r="D98000">
        <v>1</v>
      </c>
      <c r="E98000">
        <v>12320</v>
      </c>
      <c r="F98000" s="1">
        <v>43137</v>
      </c>
      <c r="G98000">
        <v>20180206</v>
      </c>
    </row>
    <row r="98001" spans="1:7" x14ac:dyDescent="0.25">
      <c r="A98001" t="s">
        <v>83802</v>
      </c>
      <c r="B98001">
        <v>1</v>
      </c>
      <c r="C98001" t="s">
        <v>1</v>
      </c>
      <c r="D98001">
        <v>2</v>
      </c>
      <c r="E98001">
        <v>10687</v>
      </c>
      <c r="F98001" s="1">
        <v>43116</v>
      </c>
      <c r="G98001">
        <v>20180116</v>
      </c>
    </row>
    <row r="98002" spans="1:7" x14ac:dyDescent="0.25">
      <c r="A98002" t="s">
        <v>83803</v>
      </c>
      <c r="B98002">
        <v>1</v>
      </c>
      <c r="C98002" t="s">
        <v>1</v>
      </c>
      <c r="D98002">
        <v>4</v>
      </c>
      <c r="E98002">
        <v>82024</v>
      </c>
      <c r="F98002" s="1">
        <v>43260</v>
      </c>
      <c r="G98002">
        <v>20180609</v>
      </c>
    </row>
    <row r="98003" spans="1:7" x14ac:dyDescent="0.25">
      <c r="A98003" t="s">
        <v>83807</v>
      </c>
      <c r="B98003">
        <v>1</v>
      </c>
      <c r="C98003" t="s">
        <v>1</v>
      </c>
      <c r="D98003">
        <v>3</v>
      </c>
      <c r="E98003">
        <v>14745</v>
      </c>
      <c r="F98003" s="1">
        <v>43236</v>
      </c>
      <c r="G98003">
        <v>20180516</v>
      </c>
    </row>
    <row r="98004" spans="1:7" x14ac:dyDescent="0.25">
      <c r="A98004" t="s">
        <v>87672</v>
      </c>
      <c r="B98004">
        <v>1</v>
      </c>
      <c r="C98004" t="s">
        <v>11</v>
      </c>
      <c r="D98004">
        <v>1</v>
      </c>
      <c r="E98004">
        <v>11202</v>
      </c>
      <c r="F98004" s="1">
        <v>42893</v>
      </c>
      <c r="G98004">
        <v>20170607</v>
      </c>
    </row>
    <row r="98005" spans="1:7" x14ac:dyDescent="0.25">
      <c r="A98005" t="s">
        <v>91046</v>
      </c>
      <c r="B98005">
        <v>1</v>
      </c>
      <c r="C98005" t="s">
        <v>1</v>
      </c>
      <c r="D98005">
        <v>3</v>
      </c>
      <c r="E98005">
        <v>4300</v>
      </c>
      <c r="F98005" s="1">
        <v>42920</v>
      </c>
      <c r="G98005">
        <v>20170704</v>
      </c>
    </row>
    <row r="98006" spans="1:7" x14ac:dyDescent="0.25">
      <c r="A98006" t="s">
        <v>83815</v>
      </c>
      <c r="B98006">
        <v>1</v>
      </c>
      <c r="C98006" t="s">
        <v>1</v>
      </c>
      <c r="D98006">
        <v>1</v>
      </c>
      <c r="E98006">
        <v>19563</v>
      </c>
      <c r="F98006" s="1">
        <v>43185</v>
      </c>
      <c r="G98006">
        <v>20180326</v>
      </c>
    </row>
    <row r="98007" spans="1:7" x14ac:dyDescent="0.25">
      <c r="A98007" t="s">
        <v>83816</v>
      </c>
      <c r="B98007">
        <v>1</v>
      </c>
      <c r="C98007" t="s">
        <v>1</v>
      </c>
      <c r="D98007">
        <v>1</v>
      </c>
      <c r="E98007">
        <v>3409</v>
      </c>
      <c r="F98007" s="1">
        <v>43077</v>
      </c>
      <c r="G98007">
        <v>20171208</v>
      </c>
    </row>
    <row r="98008" spans="1:7" x14ac:dyDescent="0.25">
      <c r="A98008" t="s">
        <v>94491</v>
      </c>
      <c r="B98008">
        <v>1</v>
      </c>
      <c r="C98008" t="s">
        <v>1</v>
      </c>
      <c r="D98008">
        <v>3</v>
      </c>
      <c r="E98008">
        <v>6853</v>
      </c>
      <c r="F98008" s="1">
        <v>43282</v>
      </c>
      <c r="G98008">
        <v>20180701</v>
      </c>
    </row>
    <row r="98009" spans="1:7" x14ac:dyDescent="0.25">
      <c r="A98009" t="s">
        <v>83821</v>
      </c>
      <c r="B98009">
        <v>1</v>
      </c>
      <c r="C98009" t="s">
        <v>1</v>
      </c>
      <c r="D98009">
        <v>2</v>
      </c>
      <c r="E98009">
        <v>8814</v>
      </c>
      <c r="F98009" s="1">
        <v>42804</v>
      </c>
      <c r="G98009">
        <v>20170310</v>
      </c>
    </row>
    <row r="98010" spans="1:7" x14ac:dyDescent="0.25">
      <c r="A98010" t="s">
        <v>83823</v>
      </c>
      <c r="B98010">
        <v>1</v>
      </c>
      <c r="C98010" t="s">
        <v>1</v>
      </c>
      <c r="D98010">
        <v>4</v>
      </c>
      <c r="E98010">
        <v>33057</v>
      </c>
      <c r="F98010" s="1">
        <v>43077</v>
      </c>
      <c r="G98010">
        <v>20171208</v>
      </c>
    </row>
    <row r="98011" spans="1:7" x14ac:dyDescent="0.25">
      <c r="A98011" t="s">
        <v>83829</v>
      </c>
      <c r="B98011">
        <v>1</v>
      </c>
      <c r="C98011" t="s">
        <v>1</v>
      </c>
      <c r="D98011">
        <v>2</v>
      </c>
      <c r="E98011">
        <v>12932</v>
      </c>
      <c r="F98011" s="1">
        <v>43000</v>
      </c>
      <c r="G98011">
        <v>20170922</v>
      </c>
    </row>
    <row r="98012" spans="1:7" x14ac:dyDescent="0.25">
      <c r="A98012" t="s">
        <v>85424</v>
      </c>
      <c r="B98012">
        <v>1</v>
      </c>
      <c r="C98012" t="s">
        <v>1</v>
      </c>
      <c r="D98012">
        <v>8</v>
      </c>
      <c r="E98012">
        <v>10047</v>
      </c>
      <c r="F98012" s="1">
        <v>43178</v>
      </c>
      <c r="G98012">
        <v>20180319</v>
      </c>
    </row>
    <row r="98013" spans="1:7" x14ac:dyDescent="0.25">
      <c r="A98013" t="s">
        <v>90076</v>
      </c>
      <c r="B98013">
        <v>1</v>
      </c>
      <c r="C98013" t="s">
        <v>1</v>
      </c>
      <c r="D98013">
        <v>1</v>
      </c>
      <c r="E98013">
        <v>10844</v>
      </c>
      <c r="F98013" s="1">
        <v>43271</v>
      </c>
      <c r="G98013">
        <v>20180620</v>
      </c>
    </row>
    <row r="98014" spans="1:7" x14ac:dyDescent="0.25">
      <c r="A98014" t="s">
        <v>84536</v>
      </c>
      <c r="B98014">
        <v>1</v>
      </c>
      <c r="C98014" t="s">
        <v>1</v>
      </c>
      <c r="D98014">
        <v>3</v>
      </c>
      <c r="E98014">
        <v>16992</v>
      </c>
      <c r="F98014" s="1">
        <v>42816</v>
      </c>
      <c r="G98014">
        <v>20170322</v>
      </c>
    </row>
    <row r="98015" spans="1:7" x14ac:dyDescent="0.25">
      <c r="A98015" t="s">
        <v>92863</v>
      </c>
      <c r="B98015">
        <v>1</v>
      </c>
      <c r="C98015" t="s">
        <v>1</v>
      </c>
      <c r="D98015">
        <v>10</v>
      </c>
      <c r="E98015">
        <v>42359</v>
      </c>
      <c r="F98015" s="1">
        <v>42900</v>
      </c>
      <c r="G98015">
        <v>20170614</v>
      </c>
    </row>
    <row r="98016" spans="1:7" x14ac:dyDescent="0.25">
      <c r="A98016" t="s">
        <v>93048</v>
      </c>
      <c r="B98016">
        <v>1</v>
      </c>
      <c r="C98016" t="s">
        <v>1</v>
      </c>
      <c r="D98016">
        <v>5</v>
      </c>
      <c r="E98016">
        <v>10337</v>
      </c>
      <c r="F98016" s="1">
        <v>43211</v>
      </c>
      <c r="G98016">
        <v>20180421</v>
      </c>
    </row>
    <row r="98017" spans="1:7" x14ac:dyDescent="0.25">
      <c r="A98017" t="s">
        <v>83857</v>
      </c>
      <c r="B98017">
        <v>1</v>
      </c>
      <c r="C98017" t="s">
        <v>11</v>
      </c>
      <c r="D98017">
        <v>1</v>
      </c>
      <c r="E98017">
        <v>6691</v>
      </c>
      <c r="F98017" s="1">
        <v>43078</v>
      </c>
      <c r="G98017">
        <v>20171209</v>
      </c>
    </row>
    <row r="98018" spans="1:7" x14ac:dyDescent="0.25">
      <c r="A98018" t="s">
        <v>87388</v>
      </c>
      <c r="B98018">
        <v>1</v>
      </c>
      <c r="C98018" t="s">
        <v>11</v>
      </c>
      <c r="D98018">
        <v>1</v>
      </c>
      <c r="E98018">
        <v>13224</v>
      </c>
      <c r="F98018" s="1">
        <v>42915</v>
      </c>
      <c r="G98018">
        <v>20170629</v>
      </c>
    </row>
    <row r="98019" spans="1:7" x14ac:dyDescent="0.25">
      <c r="A98019" t="s">
        <v>91743</v>
      </c>
      <c r="B98019">
        <v>1</v>
      </c>
      <c r="C98019" t="s">
        <v>11</v>
      </c>
      <c r="D98019">
        <v>1</v>
      </c>
      <c r="E98019">
        <v>24836</v>
      </c>
      <c r="F98019" s="1">
        <v>43109</v>
      </c>
      <c r="G98019">
        <v>20180109</v>
      </c>
    </row>
    <row r="98020" spans="1:7" x14ac:dyDescent="0.25">
      <c r="A98020" t="s">
        <v>87905</v>
      </c>
      <c r="B98020">
        <v>1</v>
      </c>
      <c r="C98020" t="s">
        <v>1</v>
      </c>
      <c r="D98020">
        <v>3</v>
      </c>
      <c r="E98020">
        <v>5598</v>
      </c>
      <c r="F98020" s="1">
        <v>43104</v>
      </c>
      <c r="G98020">
        <v>20180104</v>
      </c>
    </row>
    <row r="98021" spans="1:7" x14ac:dyDescent="0.25">
      <c r="A98021" t="s">
        <v>89272</v>
      </c>
      <c r="B98021">
        <v>1</v>
      </c>
      <c r="C98021" t="s">
        <v>11</v>
      </c>
      <c r="D98021">
        <v>1</v>
      </c>
      <c r="E98021">
        <v>13549</v>
      </c>
      <c r="F98021" s="1">
        <v>43118</v>
      </c>
      <c r="G98021">
        <v>20180118</v>
      </c>
    </row>
    <row r="98022" spans="1:7" x14ac:dyDescent="0.25">
      <c r="A98022" t="s">
        <v>94422</v>
      </c>
      <c r="B98022">
        <v>1</v>
      </c>
      <c r="C98022" t="s">
        <v>1</v>
      </c>
      <c r="D98022">
        <v>3</v>
      </c>
      <c r="E98022">
        <v>14577</v>
      </c>
      <c r="F98022" s="1">
        <v>43213</v>
      </c>
      <c r="G98022">
        <v>20180423</v>
      </c>
    </row>
    <row r="98023" spans="1:7" x14ac:dyDescent="0.25">
      <c r="A98023" t="s">
        <v>83871</v>
      </c>
      <c r="B98023">
        <v>1</v>
      </c>
      <c r="C98023" t="s">
        <v>1</v>
      </c>
      <c r="D98023">
        <v>2</v>
      </c>
      <c r="E98023">
        <v>4579</v>
      </c>
      <c r="F98023" s="1">
        <v>43056</v>
      </c>
      <c r="G98023">
        <v>20171117</v>
      </c>
    </row>
    <row r="98024" spans="1:7" x14ac:dyDescent="0.25">
      <c r="A98024" t="s">
        <v>83874</v>
      </c>
      <c r="B98024">
        <v>1</v>
      </c>
      <c r="C98024" t="s">
        <v>1</v>
      </c>
      <c r="D98024">
        <v>3</v>
      </c>
      <c r="E98024">
        <v>34215</v>
      </c>
      <c r="F98024" s="1">
        <v>43170</v>
      </c>
      <c r="G98024">
        <v>20180311</v>
      </c>
    </row>
    <row r="98025" spans="1:7" x14ac:dyDescent="0.25">
      <c r="A98025" t="s">
        <v>83875</v>
      </c>
      <c r="B98025">
        <v>1</v>
      </c>
      <c r="C98025" t="s">
        <v>1</v>
      </c>
      <c r="D98025">
        <v>2</v>
      </c>
      <c r="E98025">
        <v>18352</v>
      </c>
      <c r="F98025" s="1">
        <v>43116</v>
      </c>
      <c r="G98025">
        <v>20180116</v>
      </c>
    </row>
    <row r="98026" spans="1:7" x14ac:dyDescent="0.25">
      <c r="A98026" t="s">
        <v>83885</v>
      </c>
      <c r="B98026">
        <v>1</v>
      </c>
      <c r="C98026" t="s">
        <v>1</v>
      </c>
      <c r="D98026">
        <v>1</v>
      </c>
      <c r="E98026">
        <v>6603</v>
      </c>
      <c r="F98026" s="1">
        <v>43340</v>
      </c>
      <c r="G98026">
        <v>20180828</v>
      </c>
    </row>
    <row r="98027" spans="1:7" x14ac:dyDescent="0.25">
      <c r="A98027" t="s">
        <v>91880</v>
      </c>
      <c r="B98027">
        <v>1</v>
      </c>
      <c r="C98027" t="s">
        <v>1</v>
      </c>
      <c r="D98027">
        <v>10</v>
      </c>
      <c r="E98027">
        <v>10638</v>
      </c>
      <c r="F98027" s="1">
        <v>43016</v>
      </c>
      <c r="G98027">
        <v>20171008</v>
      </c>
    </row>
    <row r="98028" spans="1:7" x14ac:dyDescent="0.25">
      <c r="A98028" t="s">
        <v>83887</v>
      </c>
      <c r="B98028">
        <v>1</v>
      </c>
      <c r="C98028" t="s">
        <v>89</v>
      </c>
      <c r="D98028">
        <v>1</v>
      </c>
      <c r="E98028">
        <v>10069</v>
      </c>
      <c r="F98028" s="1">
        <v>43286</v>
      </c>
      <c r="G98028">
        <v>20180705</v>
      </c>
    </row>
    <row r="98029" spans="1:7" x14ac:dyDescent="0.25">
      <c r="A98029" t="s">
        <v>84251</v>
      </c>
      <c r="B98029">
        <v>1</v>
      </c>
      <c r="C98029" t="s">
        <v>1</v>
      </c>
      <c r="D98029">
        <v>3</v>
      </c>
      <c r="E98029">
        <v>19973</v>
      </c>
      <c r="F98029" s="1">
        <v>43158</v>
      </c>
      <c r="G98029">
        <v>20180227</v>
      </c>
    </row>
    <row r="98030" spans="1:7" x14ac:dyDescent="0.25">
      <c r="A98030" t="s">
        <v>94595</v>
      </c>
      <c r="B98030">
        <v>1</v>
      </c>
      <c r="C98030" t="s">
        <v>1</v>
      </c>
      <c r="D98030">
        <v>5</v>
      </c>
      <c r="E98030">
        <v>24884</v>
      </c>
      <c r="F98030" s="1">
        <v>42957</v>
      </c>
      <c r="G98030">
        <v>20170810</v>
      </c>
    </row>
    <row r="98031" spans="1:7" x14ac:dyDescent="0.25">
      <c r="A98031" t="s">
        <v>83901</v>
      </c>
      <c r="B98031">
        <v>1</v>
      </c>
      <c r="C98031" t="s">
        <v>1</v>
      </c>
      <c r="D98031">
        <v>1</v>
      </c>
      <c r="E98031">
        <v>6278</v>
      </c>
      <c r="F98031" s="1">
        <v>42964</v>
      </c>
      <c r="G98031">
        <v>20170817</v>
      </c>
    </row>
    <row r="98032" spans="1:7" x14ac:dyDescent="0.25">
      <c r="A98032" t="s">
        <v>83904</v>
      </c>
      <c r="B98032">
        <v>1</v>
      </c>
      <c r="C98032" t="s">
        <v>11</v>
      </c>
      <c r="D98032">
        <v>1</v>
      </c>
      <c r="E98032">
        <v>12250</v>
      </c>
      <c r="F98032" s="1">
        <v>43105</v>
      </c>
      <c r="G98032">
        <v>20180105</v>
      </c>
    </row>
    <row r="98033" spans="1:7" x14ac:dyDescent="0.25">
      <c r="A98033" t="s">
        <v>85166</v>
      </c>
      <c r="B98033">
        <v>1</v>
      </c>
      <c r="C98033" t="s">
        <v>1</v>
      </c>
      <c r="D98033">
        <v>4</v>
      </c>
      <c r="E98033">
        <v>10710</v>
      </c>
      <c r="F98033" s="1">
        <v>43175</v>
      </c>
      <c r="G98033">
        <v>20180316</v>
      </c>
    </row>
    <row r="98034" spans="1:7" x14ac:dyDescent="0.25">
      <c r="A98034" t="s">
        <v>83905</v>
      </c>
      <c r="B98034">
        <v>1</v>
      </c>
      <c r="C98034" t="s">
        <v>1</v>
      </c>
      <c r="D98034">
        <v>1</v>
      </c>
      <c r="E98034">
        <v>20193</v>
      </c>
      <c r="F98034" s="1">
        <v>43190</v>
      </c>
      <c r="G98034">
        <v>20180331</v>
      </c>
    </row>
    <row r="98035" spans="1:7" x14ac:dyDescent="0.25">
      <c r="A98035" t="s">
        <v>84733</v>
      </c>
      <c r="B98035">
        <v>1</v>
      </c>
      <c r="C98035" t="s">
        <v>1</v>
      </c>
      <c r="D98035">
        <v>1</v>
      </c>
      <c r="E98035">
        <v>2775</v>
      </c>
      <c r="F98035" s="1">
        <v>43077</v>
      </c>
      <c r="G98035">
        <v>20171208</v>
      </c>
    </row>
    <row r="98036" spans="1:7" x14ac:dyDescent="0.25">
      <c r="A98036" t="s">
        <v>83921</v>
      </c>
      <c r="B98036">
        <v>1</v>
      </c>
      <c r="C98036" t="s">
        <v>1</v>
      </c>
      <c r="D98036">
        <v>1</v>
      </c>
      <c r="E98036">
        <v>15288</v>
      </c>
      <c r="F98036" s="1">
        <v>43256</v>
      </c>
      <c r="G98036">
        <v>20180605</v>
      </c>
    </row>
    <row r="98037" spans="1:7" x14ac:dyDescent="0.25">
      <c r="A98037" t="s">
        <v>94041</v>
      </c>
      <c r="B98037">
        <v>1</v>
      </c>
      <c r="C98037" t="s">
        <v>1</v>
      </c>
      <c r="D98037">
        <v>3</v>
      </c>
      <c r="E98037">
        <v>13138</v>
      </c>
      <c r="F98037" s="1">
        <v>43331</v>
      </c>
      <c r="G98037">
        <v>20180819</v>
      </c>
    </row>
    <row r="98038" spans="1:7" x14ac:dyDescent="0.25">
      <c r="A98038" t="s">
        <v>83929</v>
      </c>
      <c r="B98038">
        <v>1</v>
      </c>
      <c r="C98038" t="s">
        <v>1</v>
      </c>
      <c r="D98038">
        <v>3</v>
      </c>
      <c r="E98038">
        <v>19896</v>
      </c>
      <c r="F98038" s="1">
        <v>43020</v>
      </c>
      <c r="G98038">
        <v>20171012</v>
      </c>
    </row>
    <row r="98039" spans="1:7" x14ac:dyDescent="0.25">
      <c r="A98039" t="s">
        <v>83939</v>
      </c>
      <c r="B98039">
        <v>1</v>
      </c>
      <c r="C98039" t="s">
        <v>1</v>
      </c>
      <c r="D98039">
        <v>1</v>
      </c>
      <c r="E98039">
        <v>7725</v>
      </c>
      <c r="F98039" s="1">
        <v>43326</v>
      </c>
      <c r="G98039">
        <v>20180814</v>
      </c>
    </row>
    <row r="98040" spans="1:7" x14ac:dyDescent="0.25">
      <c r="A98040" t="s">
        <v>83940</v>
      </c>
      <c r="B98040">
        <v>1</v>
      </c>
      <c r="C98040" t="s">
        <v>1</v>
      </c>
      <c r="D98040">
        <v>6</v>
      </c>
      <c r="E98040">
        <v>17162</v>
      </c>
      <c r="F98040" s="1">
        <v>43169</v>
      </c>
      <c r="G98040">
        <v>20180310</v>
      </c>
    </row>
    <row r="98041" spans="1:7" x14ac:dyDescent="0.25">
      <c r="A98041" t="s">
        <v>83947</v>
      </c>
      <c r="B98041">
        <v>1</v>
      </c>
      <c r="C98041" t="s">
        <v>1</v>
      </c>
      <c r="D98041">
        <v>5</v>
      </c>
      <c r="E98041">
        <v>11326</v>
      </c>
      <c r="F98041" s="1">
        <v>43273</v>
      </c>
      <c r="G98041">
        <v>20180622</v>
      </c>
    </row>
    <row r="98042" spans="1:7" x14ac:dyDescent="0.25">
      <c r="A98042" t="s">
        <v>92479</v>
      </c>
      <c r="B98042">
        <v>1</v>
      </c>
      <c r="C98042" t="s">
        <v>11</v>
      </c>
      <c r="D98042">
        <v>1</v>
      </c>
      <c r="E98042">
        <v>3601</v>
      </c>
      <c r="F98042" s="1">
        <v>43067</v>
      </c>
      <c r="G98042">
        <v>20171128</v>
      </c>
    </row>
    <row r="98043" spans="1:7" x14ac:dyDescent="0.25">
      <c r="A98043" t="s">
        <v>86166</v>
      </c>
      <c r="B98043">
        <v>1</v>
      </c>
      <c r="C98043" t="s">
        <v>1</v>
      </c>
      <c r="D98043">
        <v>1</v>
      </c>
      <c r="E98043">
        <v>8602</v>
      </c>
      <c r="F98043" s="1">
        <v>42960</v>
      </c>
      <c r="G98043">
        <v>20170813</v>
      </c>
    </row>
    <row r="98044" spans="1:7" x14ac:dyDescent="0.25">
      <c r="A98044" t="s">
        <v>86540</v>
      </c>
      <c r="B98044">
        <v>1</v>
      </c>
      <c r="C98044" t="s">
        <v>1</v>
      </c>
      <c r="D98044">
        <v>3</v>
      </c>
      <c r="E98044">
        <v>16257</v>
      </c>
      <c r="F98044" s="1">
        <v>43298</v>
      </c>
      <c r="G98044">
        <v>20180717</v>
      </c>
    </row>
    <row r="98045" spans="1:7" x14ac:dyDescent="0.25">
      <c r="A98045" t="s">
        <v>85876</v>
      </c>
      <c r="B98045">
        <v>1</v>
      </c>
      <c r="C98045" t="s">
        <v>1</v>
      </c>
      <c r="D98045">
        <v>1</v>
      </c>
      <c r="E98045">
        <v>5222</v>
      </c>
      <c r="F98045" s="1">
        <v>43208</v>
      </c>
      <c r="G98045">
        <v>20180418</v>
      </c>
    </row>
    <row r="98046" spans="1:7" x14ac:dyDescent="0.25">
      <c r="A98046" t="s">
        <v>88403</v>
      </c>
      <c r="B98046">
        <v>1</v>
      </c>
      <c r="C98046" t="s">
        <v>1</v>
      </c>
      <c r="D98046">
        <v>1</v>
      </c>
      <c r="E98046">
        <v>13208</v>
      </c>
      <c r="F98046" s="1">
        <v>43094</v>
      </c>
      <c r="G98046">
        <v>20171225</v>
      </c>
    </row>
    <row r="98047" spans="1:7" x14ac:dyDescent="0.25">
      <c r="A98047" t="s">
        <v>83957</v>
      </c>
      <c r="B98047">
        <v>1</v>
      </c>
      <c r="C98047" t="s">
        <v>1</v>
      </c>
      <c r="D98047">
        <v>5</v>
      </c>
      <c r="E98047">
        <v>24754</v>
      </c>
      <c r="F98047" s="1">
        <v>43203</v>
      </c>
      <c r="G98047">
        <v>20180413</v>
      </c>
    </row>
    <row r="98048" spans="1:7" x14ac:dyDescent="0.25">
      <c r="A98048" t="s">
        <v>83963</v>
      </c>
      <c r="B98048">
        <v>1</v>
      </c>
      <c r="C98048" t="s">
        <v>11</v>
      </c>
      <c r="D98048">
        <v>1</v>
      </c>
      <c r="E98048">
        <v>8549</v>
      </c>
      <c r="F98048" s="1">
        <v>43284</v>
      </c>
      <c r="G98048">
        <v>20180703</v>
      </c>
    </row>
    <row r="98049" spans="1:7" x14ac:dyDescent="0.25">
      <c r="A98049" t="s">
        <v>90623</v>
      </c>
      <c r="B98049">
        <v>1</v>
      </c>
      <c r="C98049" t="s">
        <v>1</v>
      </c>
      <c r="D98049">
        <v>3</v>
      </c>
      <c r="E98049">
        <v>3885</v>
      </c>
      <c r="F98049" s="1">
        <v>43166</v>
      </c>
      <c r="G98049">
        <v>20180307</v>
      </c>
    </row>
    <row r="98050" spans="1:7" x14ac:dyDescent="0.25">
      <c r="A98050" t="s">
        <v>83972</v>
      </c>
      <c r="B98050">
        <v>1</v>
      </c>
      <c r="C98050" t="s">
        <v>1</v>
      </c>
      <c r="D98050">
        <v>1</v>
      </c>
      <c r="E98050">
        <v>7757</v>
      </c>
      <c r="F98050" s="1">
        <v>43058</v>
      </c>
      <c r="G98050">
        <v>20171119</v>
      </c>
    </row>
    <row r="98051" spans="1:7" x14ac:dyDescent="0.25">
      <c r="A98051" t="s">
        <v>83973</v>
      </c>
      <c r="B98051">
        <v>1</v>
      </c>
      <c r="C98051" t="s">
        <v>1</v>
      </c>
      <c r="D98051">
        <v>2</v>
      </c>
      <c r="E98051">
        <v>4210</v>
      </c>
      <c r="F98051" s="1">
        <v>42962</v>
      </c>
      <c r="G98051">
        <v>20170815</v>
      </c>
    </row>
    <row r="98052" spans="1:7" x14ac:dyDescent="0.25">
      <c r="A98052" t="s">
        <v>86153</v>
      </c>
      <c r="B98052">
        <v>1</v>
      </c>
      <c r="C98052" t="s">
        <v>1</v>
      </c>
      <c r="D98052">
        <v>3</v>
      </c>
      <c r="E98052">
        <v>13325</v>
      </c>
      <c r="F98052" s="1">
        <v>43137</v>
      </c>
      <c r="G98052">
        <v>20180206</v>
      </c>
    </row>
    <row r="98053" spans="1:7" x14ac:dyDescent="0.25">
      <c r="A98053" t="s">
        <v>83979</v>
      </c>
      <c r="B98053">
        <v>1</v>
      </c>
      <c r="C98053" t="s">
        <v>11</v>
      </c>
      <c r="D98053">
        <v>1</v>
      </c>
      <c r="E98053">
        <v>2678</v>
      </c>
      <c r="F98053" s="1">
        <v>43316</v>
      </c>
      <c r="G98053">
        <v>20180804</v>
      </c>
    </row>
    <row r="98054" spans="1:7" x14ac:dyDescent="0.25">
      <c r="A98054" t="s">
        <v>83980</v>
      </c>
      <c r="B98054">
        <v>1</v>
      </c>
      <c r="C98054" t="s">
        <v>1</v>
      </c>
      <c r="D98054">
        <v>1</v>
      </c>
      <c r="E98054">
        <v>13709</v>
      </c>
      <c r="F98054" s="1">
        <v>43033</v>
      </c>
      <c r="G98054">
        <v>20171025</v>
      </c>
    </row>
    <row r="98055" spans="1:7" x14ac:dyDescent="0.25">
      <c r="A98055" t="s">
        <v>83982</v>
      </c>
      <c r="B98055">
        <v>1</v>
      </c>
      <c r="C98055" t="s">
        <v>11</v>
      </c>
      <c r="D98055">
        <v>1</v>
      </c>
      <c r="E98055">
        <v>23013</v>
      </c>
      <c r="F98055" s="1">
        <v>43333</v>
      </c>
      <c r="G98055">
        <v>20180821</v>
      </c>
    </row>
    <row r="98056" spans="1:7" x14ac:dyDescent="0.25">
      <c r="A98056" t="s">
        <v>83985</v>
      </c>
      <c r="B98056">
        <v>1</v>
      </c>
      <c r="C98056" t="s">
        <v>1</v>
      </c>
      <c r="D98056">
        <v>8</v>
      </c>
      <c r="E98056">
        <v>12118</v>
      </c>
      <c r="F98056" s="1">
        <v>43014</v>
      </c>
      <c r="G98056">
        <v>20171006</v>
      </c>
    </row>
    <row r="98057" spans="1:7" x14ac:dyDescent="0.25">
      <c r="A98057" t="s">
        <v>83986</v>
      </c>
      <c r="B98057">
        <v>2</v>
      </c>
      <c r="C98057" t="s">
        <v>28</v>
      </c>
      <c r="D98057">
        <v>1</v>
      </c>
      <c r="E98057">
        <v>9214</v>
      </c>
      <c r="F98057" s="1">
        <v>43084</v>
      </c>
      <c r="G98057">
        <v>20171215</v>
      </c>
    </row>
    <row r="98058" spans="1:7" x14ac:dyDescent="0.25">
      <c r="A98058" t="s">
        <v>93877</v>
      </c>
      <c r="B98058">
        <v>1</v>
      </c>
      <c r="C98058" t="s">
        <v>1</v>
      </c>
      <c r="D98058">
        <v>10</v>
      </c>
      <c r="E98058">
        <v>21848</v>
      </c>
      <c r="F98058" s="1">
        <v>43277</v>
      </c>
      <c r="G98058">
        <v>20180626</v>
      </c>
    </row>
    <row r="98059" spans="1:7" x14ac:dyDescent="0.25">
      <c r="A98059" t="s">
        <v>84179</v>
      </c>
      <c r="B98059">
        <v>1</v>
      </c>
      <c r="C98059" t="s">
        <v>1</v>
      </c>
      <c r="D98059">
        <v>20</v>
      </c>
      <c r="E98059">
        <v>20008</v>
      </c>
      <c r="F98059" s="1">
        <v>43264</v>
      </c>
      <c r="G98059">
        <v>20180613</v>
      </c>
    </row>
    <row r="98060" spans="1:7" x14ac:dyDescent="0.25">
      <c r="A98060" t="s">
        <v>84006</v>
      </c>
      <c r="B98060">
        <v>1</v>
      </c>
      <c r="C98060" t="s">
        <v>1</v>
      </c>
      <c r="D98060">
        <v>3</v>
      </c>
      <c r="E98060">
        <v>19476</v>
      </c>
      <c r="F98060" s="1">
        <v>42909</v>
      </c>
      <c r="G98060">
        <v>20170623</v>
      </c>
    </row>
    <row r="98061" spans="1:7" x14ac:dyDescent="0.25">
      <c r="A98061" t="s">
        <v>84018</v>
      </c>
      <c r="B98061">
        <v>1</v>
      </c>
      <c r="C98061" t="s">
        <v>11</v>
      </c>
      <c r="D98061">
        <v>1</v>
      </c>
      <c r="E98061">
        <v>7319</v>
      </c>
      <c r="F98061" s="1">
        <v>43333</v>
      </c>
      <c r="G98061">
        <v>20180821</v>
      </c>
    </row>
    <row r="98062" spans="1:7" x14ac:dyDescent="0.25">
      <c r="A98062" t="s">
        <v>84019</v>
      </c>
      <c r="B98062">
        <v>1</v>
      </c>
      <c r="C98062" t="s">
        <v>1</v>
      </c>
      <c r="D98062">
        <v>1</v>
      </c>
      <c r="E98062">
        <v>11779</v>
      </c>
      <c r="F98062" s="1">
        <v>43304</v>
      </c>
      <c r="G98062">
        <v>20180723</v>
      </c>
    </row>
    <row r="98063" spans="1:7" x14ac:dyDescent="0.25">
      <c r="A98063" t="s">
        <v>93234</v>
      </c>
      <c r="B98063">
        <v>1</v>
      </c>
      <c r="C98063" t="s">
        <v>11</v>
      </c>
      <c r="D98063">
        <v>1</v>
      </c>
      <c r="E98063">
        <v>14706</v>
      </c>
      <c r="F98063" s="1">
        <v>43013</v>
      </c>
      <c r="G98063">
        <v>20171005</v>
      </c>
    </row>
    <row r="98064" spans="1:7" x14ac:dyDescent="0.25">
      <c r="A98064" t="s">
        <v>85595</v>
      </c>
      <c r="B98064">
        <v>1</v>
      </c>
      <c r="C98064" t="s">
        <v>11</v>
      </c>
      <c r="D98064">
        <v>1</v>
      </c>
      <c r="E98064">
        <v>3809</v>
      </c>
      <c r="F98064" s="1">
        <v>42940</v>
      </c>
      <c r="G98064">
        <v>20170724</v>
      </c>
    </row>
    <row r="98065" spans="1:7" x14ac:dyDescent="0.25">
      <c r="A98065" t="s">
        <v>84028</v>
      </c>
      <c r="B98065">
        <v>1</v>
      </c>
      <c r="C98065" t="s">
        <v>1</v>
      </c>
      <c r="D98065">
        <v>1</v>
      </c>
      <c r="E98065">
        <v>18866</v>
      </c>
      <c r="F98065" s="1">
        <v>43160</v>
      </c>
      <c r="G98065">
        <v>20180301</v>
      </c>
    </row>
    <row r="98066" spans="1:7" x14ac:dyDescent="0.25">
      <c r="A98066" t="s">
        <v>92044</v>
      </c>
      <c r="B98066">
        <v>1</v>
      </c>
      <c r="C98066" t="s">
        <v>11</v>
      </c>
      <c r="D98066">
        <v>1</v>
      </c>
      <c r="E98066">
        <v>9765</v>
      </c>
      <c r="F98066" s="1">
        <v>43185</v>
      </c>
      <c r="G98066">
        <v>20180326</v>
      </c>
    </row>
    <row r="98067" spans="1:7" x14ac:dyDescent="0.25">
      <c r="A98067" t="s">
        <v>84051</v>
      </c>
      <c r="B98067">
        <v>1</v>
      </c>
      <c r="C98067" t="s">
        <v>1</v>
      </c>
      <c r="D98067">
        <v>1</v>
      </c>
      <c r="E98067">
        <v>3084</v>
      </c>
      <c r="F98067" s="1">
        <v>42861</v>
      </c>
      <c r="G98067">
        <v>20170506</v>
      </c>
    </row>
    <row r="98068" spans="1:7" x14ac:dyDescent="0.25">
      <c r="A98068" t="s">
        <v>88643</v>
      </c>
      <c r="B98068">
        <v>1</v>
      </c>
      <c r="C98068" t="s">
        <v>1</v>
      </c>
      <c r="D98068">
        <v>3</v>
      </c>
      <c r="E98068">
        <v>22866</v>
      </c>
      <c r="F98068" s="1">
        <v>43131</v>
      </c>
      <c r="G98068">
        <v>20180131</v>
      </c>
    </row>
    <row r="98069" spans="1:7" x14ac:dyDescent="0.25">
      <c r="A98069" t="s">
        <v>93032</v>
      </c>
      <c r="B98069">
        <v>1</v>
      </c>
      <c r="C98069" t="s">
        <v>1</v>
      </c>
      <c r="D98069">
        <v>4</v>
      </c>
      <c r="E98069">
        <v>11870</v>
      </c>
      <c r="F98069" s="1">
        <v>43268</v>
      </c>
      <c r="G98069">
        <v>20180617</v>
      </c>
    </row>
    <row r="98070" spans="1:7" x14ac:dyDescent="0.25">
      <c r="A98070" t="s">
        <v>94685</v>
      </c>
      <c r="B98070">
        <v>1</v>
      </c>
      <c r="C98070" t="s">
        <v>1</v>
      </c>
      <c r="D98070">
        <v>7</v>
      </c>
      <c r="E98070">
        <v>20710</v>
      </c>
      <c r="F98070" s="1">
        <v>42970</v>
      </c>
      <c r="G98070">
        <v>20170823</v>
      </c>
    </row>
    <row r="98071" spans="1:7" x14ac:dyDescent="0.25">
      <c r="A98071" t="s">
        <v>89667</v>
      </c>
      <c r="B98071">
        <v>1</v>
      </c>
      <c r="C98071" t="s">
        <v>11</v>
      </c>
      <c r="D98071">
        <v>1</v>
      </c>
      <c r="E98071">
        <v>14208</v>
      </c>
      <c r="F98071" s="1">
        <v>42814</v>
      </c>
      <c r="G98071">
        <v>20170320</v>
      </c>
    </row>
    <row r="98072" spans="1:7" x14ac:dyDescent="0.25">
      <c r="A98072" t="s">
        <v>84069</v>
      </c>
      <c r="B98072">
        <v>1</v>
      </c>
      <c r="C98072" t="s">
        <v>1</v>
      </c>
      <c r="D98072">
        <v>1</v>
      </c>
      <c r="E98072">
        <v>5084</v>
      </c>
      <c r="F98072" s="1">
        <v>42851</v>
      </c>
      <c r="G98072">
        <v>20170426</v>
      </c>
    </row>
    <row r="98073" spans="1:7" x14ac:dyDescent="0.25">
      <c r="A98073" t="s">
        <v>84071</v>
      </c>
      <c r="B98073">
        <v>1</v>
      </c>
      <c r="C98073" t="s">
        <v>1</v>
      </c>
      <c r="D98073">
        <v>3</v>
      </c>
      <c r="E98073">
        <v>13988</v>
      </c>
      <c r="F98073" s="1">
        <v>43270</v>
      </c>
      <c r="G98073">
        <v>20180619</v>
      </c>
    </row>
    <row r="98074" spans="1:7" x14ac:dyDescent="0.25">
      <c r="A98074" t="s">
        <v>92936</v>
      </c>
      <c r="B98074">
        <v>1</v>
      </c>
      <c r="C98074" t="s">
        <v>1</v>
      </c>
      <c r="D98074">
        <v>1</v>
      </c>
      <c r="E98074">
        <v>31355</v>
      </c>
      <c r="F98074" s="1">
        <v>43215</v>
      </c>
      <c r="G98074">
        <v>20180425</v>
      </c>
    </row>
    <row r="98075" spans="1:7" x14ac:dyDescent="0.25">
      <c r="A98075" t="s">
        <v>84072</v>
      </c>
      <c r="B98075">
        <v>1</v>
      </c>
      <c r="C98075" t="s">
        <v>1</v>
      </c>
      <c r="D98075">
        <v>1</v>
      </c>
      <c r="E98075">
        <v>23078</v>
      </c>
      <c r="F98075" s="1">
        <v>42810</v>
      </c>
      <c r="G98075">
        <v>20170316</v>
      </c>
    </row>
    <row r="98076" spans="1:7" x14ac:dyDescent="0.25">
      <c r="A98076" t="s">
        <v>84285</v>
      </c>
      <c r="B98076">
        <v>1</v>
      </c>
      <c r="C98076" t="s">
        <v>1</v>
      </c>
      <c r="D98076">
        <v>9</v>
      </c>
      <c r="E98076">
        <v>9048</v>
      </c>
      <c r="F98076" s="1">
        <v>43302</v>
      </c>
      <c r="G98076">
        <v>20180721</v>
      </c>
    </row>
    <row r="98077" spans="1:7" x14ac:dyDescent="0.25">
      <c r="A98077" t="s">
        <v>84084</v>
      </c>
      <c r="B98077">
        <v>1</v>
      </c>
      <c r="C98077" t="s">
        <v>1</v>
      </c>
      <c r="D98077">
        <v>1</v>
      </c>
      <c r="E98077">
        <v>19702</v>
      </c>
      <c r="F98077" s="1">
        <v>43059</v>
      </c>
      <c r="G98077">
        <v>20171120</v>
      </c>
    </row>
    <row r="98078" spans="1:7" x14ac:dyDescent="0.25">
      <c r="A98078" t="s">
        <v>85149</v>
      </c>
      <c r="B98078">
        <v>1</v>
      </c>
      <c r="C98078" t="s">
        <v>1</v>
      </c>
      <c r="D98078">
        <v>1</v>
      </c>
      <c r="E98078">
        <v>5936</v>
      </c>
      <c r="F98078" s="1">
        <v>43112</v>
      </c>
      <c r="G98078">
        <v>20180112</v>
      </c>
    </row>
    <row r="98079" spans="1:7" x14ac:dyDescent="0.25">
      <c r="A98079" t="s">
        <v>84092</v>
      </c>
      <c r="B98079">
        <v>1</v>
      </c>
      <c r="C98079" t="s">
        <v>1</v>
      </c>
      <c r="D98079">
        <v>1</v>
      </c>
      <c r="E98079">
        <v>8414</v>
      </c>
      <c r="F98079" s="1">
        <v>43192</v>
      </c>
      <c r="G98079">
        <v>20180402</v>
      </c>
    </row>
    <row r="98080" spans="1:7" x14ac:dyDescent="0.25">
      <c r="A98080" t="s">
        <v>84093</v>
      </c>
      <c r="B98080">
        <v>1</v>
      </c>
      <c r="C98080" t="s">
        <v>11</v>
      </c>
      <c r="D98080">
        <v>1</v>
      </c>
      <c r="E98080">
        <v>2229</v>
      </c>
      <c r="F98080" s="1">
        <v>43207</v>
      </c>
      <c r="G98080">
        <v>20180417</v>
      </c>
    </row>
    <row r="98081" spans="1:7" x14ac:dyDescent="0.25">
      <c r="A98081" t="s">
        <v>84094</v>
      </c>
      <c r="B98081">
        <v>1</v>
      </c>
      <c r="C98081" t="s">
        <v>11</v>
      </c>
      <c r="D98081">
        <v>1</v>
      </c>
      <c r="E98081">
        <v>19423</v>
      </c>
      <c r="F98081" s="1">
        <v>43208</v>
      </c>
      <c r="G98081">
        <v>20180418</v>
      </c>
    </row>
    <row r="98082" spans="1:7" x14ac:dyDescent="0.25">
      <c r="A98082" t="s">
        <v>84103</v>
      </c>
      <c r="B98082">
        <v>1</v>
      </c>
      <c r="C98082" t="s">
        <v>1</v>
      </c>
      <c r="D98082">
        <v>4</v>
      </c>
      <c r="E98082">
        <v>4761</v>
      </c>
      <c r="F98082" s="1">
        <v>43163</v>
      </c>
      <c r="G98082">
        <v>20180304</v>
      </c>
    </row>
    <row r="98083" spans="1:7" x14ac:dyDescent="0.25">
      <c r="A98083" t="s">
        <v>84107</v>
      </c>
      <c r="B98083">
        <v>1</v>
      </c>
      <c r="C98083" t="s">
        <v>1</v>
      </c>
      <c r="D98083">
        <v>2</v>
      </c>
      <c r="E98083">
        <v>14456</v>
      </c>
      <c r="F98083" s="1">
        <v>42984</v>
      </c>
      <c r="G98083">
        <v>20170906</v>
      </c>
    </row>
    <row r="98084" spans="1:7" x14ac:dyDescent="0.25">
      <c r="A98084" t="s">
        <v>85341</v>
      </c>
      <c r="B98084">
        <v>1</v>
      </c>
      <c r="C98084" t="s">
        <v>1</v>
      </c>
      <c r="D98084">
        <v>5</v>
      </c>
      <c r="E98084">
        <v>6678</v>
      </c>
      <c r="F98084" s="1">
        <v>42971</v>
      </c>
      <c r="G98084">
        <v>20170824</v>
      </c>
    </row>
    <row r="98085" spans="1:7" x14ac:dyDescent="0.25">
      <c r="A98085" t="s">
        <v>84117</v>
      </c>
      <c r="B98085">
        <v>1</v>
      </c>
      <c r="C98085" t="s">
        <v>11</v>
      </c>
      <c r="D98085">
        <v>1</v>
      </c>
      <c r="E98085">
        <v>7004</v>
      </c>
      <c r="F98085" s="1">
        <v>42879</v>
      </c>
      <c r="G98085">
        <v>20170524</v>
      </c>
    </row>
    <row r="98086" spans="1:7" x14ac:dyDescent="0.25">
      <c r="A98086" t="s">
        <v>84118</v>
      </c>
      <c r="B98086">
        <v>1</v>
      </c>
      <c r="C98086" t="s">
        <v>1</v>
      </c>
      <c r="D98086">
        <v>8</v>
      </c>
      <c r="E98086">
        <v>17578</v>
      </c>
      <c r="F98086" s="1">
        <v>43064</v>
      </c>
      <c r="G98086">
        <v>20171125</v>
      </c>
    </row>
    <row r="98087" spans="1:7" x14ac:dyDescent="0.25">
      <c r="A98087" t="s">
        <v>91001</v>
      </c>
      <c r="B98087">
        <v>1</v>
      </c>
      <c r="C98087" t="s">
        <v>1</v>
      </c>
      <c r="D98087">
        <v>2</v>
      </c>
      <c r="E98087">
        <v>10324</v>
      </c>
      <c r="F98087" s="1">
        <v>43331</v>
      </c>
      <c r="G98087">
        <v>20180819</v>
      </c>
    </row>
    <row r="98088" spans="1:7" x14ac:dyDescent="0.25">
      <c r="A98088" t="s">
        <v>84134</v>
      </c>
      <c r="B98088">
        <v>1</v>
      </c>
      <c r="C98088" t="s">
        <v>1</v>
      </c>
      <c r="D98088">
        <v>1</v>
      </c>
      <c r="E98088">
        <v>26542</v>
      </c>
      <c r="F98088" s="1">
        <v>43296</v>
      </c>
      <c r="G98088">
        <v>20180715</v>
      </c>
    </row>
    <row r="98089" spans="1:7" x14ac:dyDescent="0.25">
      <c r="A98089" t="s">
        <v>84134</v>
      </c>
      <c r="B98089">
        <v>2</v>
      </c>
      <c r="C98089" t="s">
        <v>1</v>
      </c>
      <c r="D98089">
        <v>1</v>
      </c>
      <c r="E98089">
        <v>11789</v>
      </c>
      <c r="F98089" s="1">
        <v>43296</v>
      </c>
      <c r="G98089">
        <v>20180715</v>
      </c>
    </row>
    <row r="98090" spans="1:7" x14ac:dyDescent="0.25">
      <c r="A98090" t="s">
        <v>85784</v>
      </c>
      <c r="B98090">
        <v>1</v>
      </c>
      <c r="C98090" t="s">
        <v>1</v>
      </c>
      <c r="D98090">
        <v>1</v>
      </c>
      <c r="E98090">
        <v>12182</v>
      </c>
      <c r="F98090" s="1">
        <v>43274</v>
      </c>
      <c r="G98090">
        <v>20180623</v>
      </c>
    </row>
    <row r="98091" spans="1:7" x14ac:dyDescent="0.25">
      <c r="A98091" t="s">
        <v>84226</v>
      </c>
      <c r="B98091">
        <v>1</v>
      </c>
      <c r="C98091" t="s">
        <v>1</v>
      </c>
      <c r="D98091">
        <v>1</v>
      </c>
      <c r="E98091">
        <v>4408</v>
      </c>
      <c r="F98091" s="1">
        <v>43089</v>
      </c>
      <c r="G98091">
        <v>20171220</v>
      </c>
    </row>
    <row r="98092" spans="1:7" x14ac:dyDescent="0.25">
      <c r="A98092" t="s">
        <v>93770</v>
      </c>
      <c r="B98092">
        <v>1</v>
      </c>
      <c r="C98092" t="s">
        <v>1</v>
      </c>
      <c r="D98092">
        <v>1</v>
      </c>
      <c r="E98092">
        <v>2068</v>
      </c>
      <c r="F98092" s="1">
        <v>43162</v>
      </c>
      <c r="G98092">
        <v>20180303</v>
      </c>
    </row>
    <row r="98093" spans="1:7" x14ac:dyDescent="0.25">
      <c r="A98093" t="s">
        <v>95023</v>
      </c>
      <c r="B98093">
        <v>1</v>
      </c>
      <c r="C98093" t="s">
        <v>1</v>
      </c>
      <c r="D98093">
        <v>1</v>
      </c>
      <c r="E98093">
        <v>10642</v>
      </c>
      <c r="F98093" s="1">
        <v>43336</v>
      </c>
      <c r="G98093">
        <v>20180824</v>
      </c>
    </row>
    <row r="98094" spans="1:7" x14ac:dyDescent="0.25">
      <c r="A98094" t="s">
        <v>85224</v>
      </c>
      <c r="B98094">
        <v>1</v>
      </c>
      <c r="C98094" t="s">
        <v>1</v>
      </c>
      <c r="D98094">
        <v>3</v>
      </c>
      <c r="E98094">
        <v>18906</v>
      </c>
      <c r="F98094" s="1">
        <v>43227</v>
      </c>
      <c r="G98094">
        <v>20180507</v>
      </c>
    </row>
    <row r="98095" spans="1:7" x14ac:dyDescent="0.25">
      <c r="A98095" t="s">
        <v>91306</v>
      </c>
      <c r="B98095">
        <v>1</v>
      </c>
      <c r="C98095" t="s">
        <v>1</v>
      </c>
      <c r="D98095">
        <v>2</v>
      </c>
      <c r="E98095">
        <v>6548</v>
      </c>
      <c r="F98095" s="1">
        <v>43303</v>
      </c>
      <c r="G98095">
        <v>20180722</v>
      </c>
    </row>
    <row r="98096" spans="1:7" x14ac:dyDescent="0.25">
      <c r="A98096" t="s">
        <v>84178</v>
      </c>
      <c r="B98096">
        <v>1</v>
      </c>
      <c r="C98096" t="s">
        <v>1</v>
      </c>
      <c r="D98096">
        <v>3</v>
      </c>
      <c r="E98096">
        <v>19003</v>
      </c>
      <c r="F98096" s="1">
        <v>43051</v>
      </c>
      <c r="G98096">
        <v>20171112</v>
      </c>
    </row>
    <row r="98097" spans="1:7" x14ac:dyDescent="0.25">
      <c r="A98097" t="s">
        <v>85777</v>
      </c>
      <c r="B98097">
        <v>1</v>
      </c>
      <c r="C98097" t="s">
        <v>11</v>
      </c>
      <c r="D98097">
        <v>1</v>
      </c>
      <c r="E98097">
        <v>6107</v>
      </c>
      <c r="F98097" s="1">
        <v>43263</v>
      </c>
      <c r="G98097">
        <v>20180612</v>
      </c>
    </row>
    <row r="98098" spans="1:7" x14ac:dyDescent="0.25">
      <c r="A98098" t="s">
        <v>84192</v>
      </c>
      <c r="B98098">
        <v>1</v>
      </c>
      <c r="C98098" t="s">
        <v>1</v>
      </c>
      <c r="D98098">
        <v>8</v>
      </c>
      <c r="E98098">
        <v>8067</v>
      </c>
      <c r="F98098" s="1">
        <v>42941</v>
      </c>
      <c r="G98098">
        <v>20170725</v>
      </c>
    </row>
    <row r="98099" spans="1:7" x14ac:dyDescent="0.25">
      <c r="A98099" t="s">
        <v>88343</v>
      </c>
      <c r="B98099">
        <v>1</v>
      </c>
      <c r="C98099" t="s">
        <v>1</v>
      </c>
      <c r="D98099">
        <v>1</v>
      </c>
      <c r="E98099">
        <v>11535</v>
      </c>
      <c r="F98099" s="1">
        <v>42946</v>
      </c>
      <c r="G98099">
        <v>20170730</v>
      </c>
    </row>
    <row r="98100" spans="1:7" x14ac:dyDescent="0.25">
      <c r="A98100" t="s">
        <v>89320</v>
      </c>
      <c r="B98100">
        <v>1</v>
      </c>
      <c r="C98100" t="s">
        <v>11</v>
      </c>
      <c r="D98100">
        <v>1</v>
      </c>
      <c r="E98100">
        <v>5150</v>
      </c>
      <c r="F98100" s="1">
        <v>42942</v>
      </c>
      <c r="G98100">
        <v>20170726</v>
      </c>
    </row>
    <row r="98101" spans="1:7" x14ac:dyDescent="0.25">
      <c r="A98101" t="s">
        <v>84815</v>
      </c>
      <c r="B98101">
        <v>1</v>
      </c>
      <c r="C98101" t="s">
        <v>1</v>
      </c>
      <c r="D98101">
        <v>8</v>
      </c>
      <c r="E98101">
        <v>9404</v>
      </c>
      <c r="F98101" s="1">
        <v>43269</v>
      </c>
      <c r="G98101">
        <v>20180618</v>
      </c>
    </row>
    <row r="98102" spans="1:7" x14ac:dyDescent="0.25">
      <c r="A98102" t="s">
        <v>90819</v>
      </c>
      <c r="B98102">
        <v>1</v>
      </c>
      <c r="C98102" t="s">
        <v>1</v>
      </c>
      <c r="D98102">
        <v>3</v>
      </c>
      <c r="E98102">
        <v>11636</v>
      </c>
      <c r="F98102" s="1">
        <v>43109</v>
      </c>
      <c r="G98102">
        <v>20180109</v>
      </c>
    </row>
    <row r="98103" spans="1:7" x14ac:dyDescent="0.25">
      <c r="A98103" t="s">
        <v>84216</v>
      </c>
      <c r="B98103">
        <v>1</v>
      </c>
      <c r="C98103" t="s">
        <v>1</v>
      </c>
      <c r="D98103">
        <v>8</v>
      </c>
      <c r="E98103">
        <v>29848</v>
      </c>
      <c r="F98103" s="1">
        <v>43135</v>
      </c>
      <c r="G98103">
        <v>20180204</v>
      </c>
    </row>
    <row r="98104" spans="1:7" x14ac:dyDescent="0.25">
      <c r="A98104" t="s">
        <v>84224</v>
      </c>
      <c r="B98104">
        <v>1</v>
      </c>
      <c r="C98104" t="s">
        <v>1</v>
      </c>
      <c r="D98104">
        <v>4</v>
      </c>
      <c r="E98104">
        <v>18907</v>
      </c>
      <c r="F98104" s="1">
        <v>43201</v>
      </c>
      <c r="G98104">
        <v>20180411</v>
      </c>
    </row>
    <row r="98105" spans="1:7" x14ac:dyDescent="0.25">
      <c r="A98105" t="s">
        <v>87927</v>
      </c>
      <c r="B98105">
        <v>1</v>
      </c>
      <c r="C98105" t="s">
        <v>11</v>
      </c>
      <c r="D98105">
        <v>1</v>
      </c>
      <c r="E98105">
        <v>18384</v>
      </c>
      <c r="F98105" s="1">
        <v>42941</v>
      </c>
      <c r="G98105">
        <v>20170725</v>
      </c>
    </row>
    <row r="98106" spans="1:7" x14ac:dyDescent="0.25">
      <c r="A98106" t="s">
        <v>91350</v>
      </c>
      <c r="B98106">
        <v>1</v>
      </c>
      <c r="C98106" t="s">
        <v>1</v>
      </c>
      <c r="D98106">
        <v>2</v>
      </c>
      <c r="E98106">
        <v>4936</v>
      </c>
      <c r="F98106" s="1">
        <v>42967</v>
      </c>
      <c r="G98106">
        <v>20170820</v>
      </c>
    </row>
    <row r="98107" spans="1:7" x14ac:dyDescent="0.25">
      <c r="A98107" t="s">
        <v>89657</v>
      </c>
      <c r="B98107">
        <v>1</v>
      </c>
      <c r="C98107" t="s">
        <v>11</v>
      </c>
      <c r="D98107">
        <v>1</v>
      </c>
      <c r="E98107">
        <v>2287</v>
      </c>
      <c r="F98107" s="1">
        <v>43215</v>
      </c>
      <c r="G98107">
        <v>20180425</v>
      </c>
    </row>
    <row r="98108" spans="1:7" x14ac:dyDescent="0.25">
      <c r="A98108" t="s">
        <v>84234</v>
      </c>
      <c r="B98108">
        <v>1</v>
      </c>
      <c r="C98108" t="s">
        <v>11</v>
      </c>
      <c r="D98108">
        <v>1</v>
      </c>
      <c r="E98108">
        <v>7562</v>
      </c>
      <c r="F98108" s="1">
        <v>42822</v>
      </c>
      <c r="G98108">
        <v>20170328</v>
      </c>
    </row>
    <row r="98109" spans="1:7" x14ac:dyDescent="0.25">
      <c r="A98109" t="s">
        <v>94472</v>
      </c>
      <c r="B98109">
        <v>1</v>
      </c>
      <c r="C98109" t="s">
        <v>1</v>
      </c>
      <c r="D98109">
        <v>1</v>
      </c>
      <c r="E98109">
        <v>3801</v>
      </c>
      <c r="F98109" s="1">
        <v>43132</v>
      </c>
      <c r="G98109">
        <v>20180201</v>
      </c>
    </row>
    <row r="98110" spans="1:7" x14ac:dyDescent="0.25">
      <c r="A98110" t="s">
        <v>84236</v>
      </c>
      <c r="B98110">
        <v>1</v>
      </c>
      <c r="C98110" t="s">
        <v>1</v>
      </c>
      <c r="D98110">
        <v>2</v>
      </c>
      <c r="E98110">
        <v>2800</v>
      </c>
      <c r="F98110" s="1">
        <v>42931</v>
      </c>
      <c r="G98110">
        <v>20170715</v>
      </c>
    </row>
    <row r="98111" spans="1:7" x14ac:dyDescent="0.25">
      <c r="A98111" t="s">
        <v>84239</v>
      </c>
      <c r="B98111">
        <v>1</v>
      </c>
      <c r="C98111" t="s">
        <v>11</v>
      </c>
      <c r="D98111">
        <v>1</v>
      </c>
      <c r="E98111">
        <v>19450</v>
      </c>
      <c r="F98111" s="1">
        <v>43114</v>
      </c>
      <c r="G98111">
        <v>20180114</v>
      </c>
    </row>
    <row r="98112" spans="1:7" x14ac:dyDescent="0.25">
      <c r="A98112" t="s">
        <v>89436</v>
      </c>
      <c r="B98112">
        <v>1</v>
      </c>
      <c r="C98112" t="s">
        <v>1</v>
      </c>
      <c r="D98112">
        <v>3</v>
      </c>
      <c r="E98112">
        <v>3486</v>
      </c>
      <c r="F98112" s="1">
        <v>42842</v>
      </c>
      <c r="G98112">
        <v>20170417</v>
      </c>
    </row>
    <row r="98113" spans="1:7" x14ac:dyDescent="0.25">
      <c r="A98113" t="s">
        <v>88401</v>
      </c>
      <c r="B98113">
        <v>1</v>
      </c>
      <c r="C98113" t="s">
        <v>11</v>
      </c>
      <c r="D98113">
        <v>1</v>
      </c>
      <c r="E98113">
        <v>5350</v>
      </c>
      <c r="F98113" s="1">
        <v>43160</v>
      </c>
      <c r="G98113">
        <v>20180301</v>
      </c>
    </row>
    <row r="98114" spans="1:7" x14ac:dyDescent="0.25">
      <c r="A98114" t="s">
        <v>84247</v>
      </c>
      <c r="B98114">
        <v>1</v>
      </c>
      <c r="C98114" t="s">
        <v>11</v>
      </c>
      <c r="D98114">
        <v>1</v>
      </c>
      <c r="E98114">
        <v>3270</v>
      </c>
      <c r="F98114" s="1">
        <v>43297</v>
      </c>
      <c r="G98114">
        <v>20180716</v>
      </c>
    </row>
    <row r="98115" spans="1:7" x14ac:dyDescent="0.25">
      <c r="A98115" t="s">
        <v>84248</v>
      </c>
      <c r="B98115">
        <v>1</v>
      </c>
      <c r="C98115" t="s">
        <v>11</v>
      </c>
      <c r="D98115">
        <v>1</v>
      </c>
      <c r="E98115">
        <v>9668</v>
      </c>
      <c r="F98115" s="1">
        <v>43313</v>
      </c>
      <c r="G98115">
        <v>20180801</v>
      </c>
    </row>
    <row r="98116" spans="1:7" x14ac:dyDescent="0.25">
      <c r="A98116" t="s">
        <v>95220</v>
      </c>
      <c r="B98116">
        <v>1</v>
      </c>
      <c r="C98116" t="s">
        <v>1</v>
      </c>
      <c r="D98116">
        <v>8</v>
      </c>
      <c r="E98116">
        <v>32717</v>
      </c>
      <c r="F98116" s="1">
        <v>43177</v>
      </c>
      <c r="G98116">
        <v>20180318</v>
      </c>
    </row>
    <row r="98117" spans="1:7" x14ac:dyDescent="0.25">
      <c r="A98117" t="s">
        <v>92953</v>
      </c>
      <c r="B98117">
        <v>1</v>
      </c>
      <c r="C98117" t="s">
        <v>1</v>
      </c>
      <c r="D98117">
        <v>1</v>
      </c>
      <c r="E98117">
        <v>9521</v>
      </c>
      <c r="F98117" s="1">
        <v>43024</v>
      </c>
      <c r="G98117">
        <v>20171016</v>
      </c>
    </row>
    <row r="98118" spans="1:7" x14ac:dyDescent="0.25">
      <c r="A98118" t="s">
        <v>90244</v>
      </c>
      <c r="B98118">
        <v>1</v>
      </c>
      <c r="C98118" t="s">
        <v>89</v>
      </c>
      <c r="D98118">
        <v>1</v>
      </c>
      <c r="E98118">
        <v>19557</v>
      </c>
      <c r="F98118" s="1">
        <v>43329</v>
      </c>
      <c r="G98118">
        <v>20180817</v>
      </c>
    </row>
    <row r="98119" spans="1:7" x14ac:dyDescent="0.25">
      <c r="A98119" t="s">
        <v>93421</v>
      </c>
      <c r="B98119">
        <v>1</v>
      </c>
      <c r="C98119" t="s">
        <v>1</v>
      </c>
      <c r="D98119">
        <v>10</v>
      </c>
      <c r="E98119">
        <v>62984</v>
      </c>
      <c r="F98119" s="1">
        <v>43003</v>
      </c>
      <c r="G98119">
        <v>20170925</v>
      </c>
    </row>
    <row r="98120" spans="1:7" x14ac:dyDescent="0.25">
      <c r="A98120" t="s">
        <v>85624</v>
      </c>
      <c r="B98120">
        <v>1</v>
      </c>
      <c r="C98120" t="s">
        <v>1</v>
      </c>
      <c r="D98120">
        <v>1</v>
      </c>
      <c r="E98120">
        <v>5852</v>
      </c>
      <c r="F98120" s="1">
        <v>43315</v>
      </c>
      <c r="G98120">
        <v>20180803</v>
      </c>
    </row>
    <row r="98121" spans="1:7" x14ac:dyDescent="0.25">
      <c r="A98121" t="s">
        <v>93707</v>
      </c>
      <c r="B98121">
        <v>1</v>
      </c>
      <c r="C98121" t="s">
        <v>11</v>
      </c>
      <c r="D98121">
        <v>1</v>
      </c>
      <c r="E98121">
        <v>25474</v>
      </c>
      <c r="F98121" s="1">
        <v>42796</v>
      </c>
      <c r="G98121">
        <v>20170302</v>
      </c>
    </row>
    <row r="98122" spans="1:7" x14ac:dyDescent="0.25">
      <c r="A98122" t="s">
        <v>84277</v>
      </c>
      <c r="B98122">
        <v>1</v>
      </c>
      <c r="C98122" t="s">
        <v>1</v>
      </c>
      <c r="D98122">
        <v>1</v>
      </c>
      <c r="E98122">
        <v>12439</v>
      </c>
      <c r="F98122" s="1">
        <v>43234</v>
      </c>
      <c r="G98122">
        <v>20180514</v>
      </c>
    </row>
    <row r="98123" spans="1:7" x14ac:dyDescent="0.25">
      <c r="A98123" t="s">
        <v>94531</v>
      </c>
      <c r="B98123">
        <v>1</v>
      </c>
      <c r="C98123" t="s">
        <v>11</v>
      </c>
      <c r="D98123">
        <v>1</v>
      </c>
      <c r="E98123">
        <v>47263</v>
      </c>
      <c r="F98123" s="1">
        <v>43138</v>
      </c>
      <c r="G98123">
        <v>20180207</v>
      </c>
    </row>
    <row r="98124" spans="1:7" x14ac:dyDescent="0.25">
      <c r="A98124" t="s">
        <v>84287</v>
      </c>
      <c r="B98124">
        <v>1</v>
      </c>
      <c r="C98124" t="s">
        <v>1</v>
      </c>
      <c r="D98124">
        <v>1</v>
      </c>
      <c r="E98124">
        <v>7918</v>
      </c>
      <c r="F98124" s="1">
        <v>43103</v>
      </c>
      <c r="G98124">
        <v>20180103</v>
      </c>
    </row>
    <row r="98125" spans="1:7" x14ac:dyDescent="0.25">
      <c r="A98125" t="s">
        <v>84296</v>
      </c>
      <c r="B98125">
        <v>1</v>
      </c>
      <c r="C98125" t="s">
        <v>1</v>
      </c>
      <c r="D98125">
        <v>1</v>
      </c>
      <c r="E98125">
        <v>15779</v>
      </c>
      <c r="F98125" s="1">
        <v>43319</v>
      </c>
      <c r="G98125">
        <v>20180807</v>
      </c>
    </row>
    <row r="98126" spans="1:7" x14ac:dyDescent="0.25">
      <c r="A98126" t="s">
        <v>84300</v>
      </c>
      <c r="B98126">
        <v>1</v>
      </c>
      <c r="C98126" t="s">
        <v>1</v>
      </c>
      <c r="D98126">
        <v>5</v>
      </c>
      <c r="E98126">
        <v>10455</v>
      </c>
      <c r="F98126" s="1">
        <v>43172</v>
      </c>
      <c r="G98126">
        <v>20180313</v>
      </c>
    </row>
    <row r="98127" spans="1:7" x14ac:dyDescent="0.25">
      <c r="A98127" t="s">
        <v>84301</v>
      </c>
      <c r="B98127">
        <v>1</v>
      </c>
      <c r="C98127" t="s">
        <v>1</v>
      </c>
      <c r="D98127">
        <v>6</v>
      </c>
      <c r="E98127">
        <v>50629</v>
      </c>
      <c r="F98127" s="1">
        <v>43262</v>
      </c>
      <c r="G98127">
        <v>20180611</v>
      </c>
    </row>
    <row r="98128" spans="1:7" x14ac:dyDescent="0.25">
      <c r="A98128" t="s">
        <v>84314</v>
      </c>
      <c r="B98128">
        <v>1</v>
      </c>
      <c r="C98128" t="s">
        <v>1</v>
      </c>
      <c r="D98128">
        <v>1</v>
      </c>
      <c r="E98128">
        <v>12190</v>
      </c>
      <c r="F98128" s="1">
        <v>43285</v>
      </c>
      <c r="G98128">
        <v>20180704</v>
      </c>
    </row>
    <row r="98129" spans="1:7" x14ac:dyDescent="0.25">
      <c r="A98129" t="s">
        <v>85408</v>
      </c>
      <c r="B98129">
        <v>1</v>
      </c>
      <c r="C98129" t="s">
        <v>1</v>
      </c>
      <c r="D98129">
        <v>4</v>
      </c>
      <c r="E98129">
        <v>39550</v>
      </c>
      <c r="F98129" s="1">
        <v>43276</v>
      </c>
      <c r="G98129">
        <v>20180625</v>
      </c>
    </row>
    <row r="98130" spans="1:7" x14ac:dyDescent="0.25">
      <c r="A98130" t="s">
        <v>84325</v>
      </c>
      <c r="B98130">
        <v>1</v>
      </c>
      <c r="C98130" t="s">
        <v>1</v>
      </c>
      <c r="D98130">
        <v>1</v>
      </c>
      <c r="E98130">
        <v>7864</v>
      </c>
      <c r="F98130" s="1">
        <v>43306</v>
      </c>
      <c r="G98130">
        <v>20180725</v>
      </c>
    </row>
    <row r="98131" spans="1:7" x14ac:dyDescent="0.25">
      <c r="A98131" t="s">
        <v>84332</v>
      </c>
      <c r="B98131">
        <v>1</v>
      </c>
      <c r="C98131" t="s">
        <v>1</v>
      </c>
      <c r="D98131">
        <v>1</v>
      </c>
      <c r="E98131">
        <v>7407</v>
      </c>
      <c r="F98131" s="1">
        <v>43139</v>
      </c>
      <c r="G98131">
        <v>20180208</v>
      </c>
    </row>
    <row r="98132" spans="1:7" x14ac:dyDescent="0.25">
      <c r="A98132" t="s">
        <v>90496</v>
      </c>
      <c r="B98132">
        <v>1</v>
      </c>
      <c r="C98132" t="s">
        <v>1</v>
      </c>
      <c r="D98132">
        <v>1</v>
      </c>
      <c r="E98132">
        <v>3395</v>
      </c>
      <c r="F98132" s="1">
        <v>42833</v>
      </c>
      <c r="G98132">
        <v>20170408</v>
      </c>
    </row>
    <row r="98133" spans="1:7" x14ac:dyDescent="0.25">
      <c r="A98133" t="s">
        <v>84361</v>
      </c>
      <c r="B98133">
        <v>1</v>
      </c>
      <c r="C98133" t="s">
        <v>1</v>
      </c>
      <c r="D98133">
        <v>4</v>
      </c>
      <c r="E98133">
        <v>172881</v>
      </c>
      <c r="F98133" s="1">
        <v>43329</v>
      </c>
      <c r="G98133">
        <v>20180817</v>
      </c>
    </row>
    <row r="98134" spans="1:7" x14ac:dyDescent="0.25">
      <c r="A98134" t="s">
        <v>84364</v>
      </c>
      <c r="B98134">
        <v>1</v>
      </c>
      <c r="C98134" t="s">
        <v>1</v>
      </c>
      <c r="D98134">
        <v>4</v>
      </c>
      <c r="E98134">
        <v>4019</v>
      </c>
      <c r="F98134" s="1">
        <v>43064</v>
      </c>
      <c r="G98134">
        <v>20171125</v>
      </c>
    </row>
    <row r="98135" spans="1:7" x14ac:dyDescent="0.25">
      <c r="A98135" t="s">
        <v>88930</v>
      </c>
      <c r="B98135">
        <v>1</v>
      </c>
      <c r="C98135" t="s">
        <v>1</v>
      </c>
      <c r="D98135">
        <v>2</v>
      </c>
      <c r="E98135">
        <v>13508</v>
      </c>
      <c r="F98135" s="1">
        <v>43098</v>
      </c>
      <c r="G98135">
        <v>20171229</v>
      </c>
    </row>
    <row r="98136" spans="1:7" x14ac:dyDescent="0.25">
      <c r="A98136" t="s">
        <v>84374</v>
      </c>
      <c r="B98136">
        <v>1</v>
      </c>
      <c r="C98136" t="s">
        <v>1</v>
      </c>
      <c r="D98136">
        <v>2</v>
      </c>
      <c r="E98136">
        <v>14147</v>
      </c>
      <c r="F98136" s="1">
        <v>43329</v>
      </c>
      <c r="G98136">
        <v>20180817</v>
      </c>
    </row>
    <row r="98137" spans="1:7" x14ac:dyDescent="0.25">
      <c r="A98137" t="s">
        <v>87868</v>
      </c>
      <c r="B98137">
        <v>1</v>
      </c>
      <c r="C98137" t="s">
        <v>1</v>
      </c>
      <c r="D98137">
        <v>1</v>
      </c>
      <c r="E98137">
        <v>3316</v>
      </c>
      <c r="F98137" s="1">
        <v>43241</v>
      </c>
      <c r="G98137">
        <v>20180521</v>
      </c>
    </row>
    <row r="98138" spans="1:7" x14ac:dyDescent="0.25">
      <c r="A98138" t="s">
        <v>84681</v>
      </c>
      <c r="B98138">
        <v>1</v>
      </c>
      <c r="C98138" t="s">
        <v>1</v>
      </c>
      <c r="D98138">
        <v>8</v>
      </c>
      <c r="E98138">
        <v>17184</v>
      </c>
      <c r="F98138" s="1">
        <v>43314</v>
      </c>
      <c r="G98138">
        <v>20180802</v>
      </c>
    </row>
    <row r="98139" spans="1:7" x14ac:dyDescent="0.25">
      <c r="A98139" t="s">
        <v>92844</v>
      </c>
      <c r="B98139">
        <v>1</v>
      </c>
      <c r="C98139" t="s">
        <v>11</v>
      </c>
      <c r="D98139">
        <v>1</v>
      </c>
      <c r="E98139">
        <v>3903</v>
      </c>
      <c r="F98139" s="1">
        <v>43142</v>
      </c>
      <c r="G98139">
        <v>20180211</v>
      </c>
    </row>
    <row r="98140" spans="1:7" x14ac:dyDescent="0.25">
      <c r="A98140" t="s">
        <v>84395</v>
      </c>
      <c r="B98140">
        <v>1</v>
      </c>
      <c r="C98140" t="s">
        <v>1</v>
      </c>
      <c r="D98140">
        <v>1</v>
      </c>
      <c r="E98140">
        <v>6217</v>
      </c>
      <c r="F98140" s="1">
        <v>43272</v>
      </c>
      <c r="G98140">
        <v>20180621</v>
      </c>
    </row>
    <row r="98141" spans="1:7" x14ac:dyDescent="0.25">
      <c r="A98141" t="s">
        <v>90772</v>
      </c>
      <c r="B98141">
        <v>1</v>
      </c>
      <c r="C98141" t="s">
        <v>11</v>
      </c>
      <c r="D98141">
        <v>1</v>
      </c>
      <c r="E98141">
        <v>19471</v>
      </c>
      <c r="F98141" s="1">
        <v>42881</v>
      </c>
      <c r="G98141">
        <v>20170526</v>
      </c>
    </row>
    <row r="98142" spans="1:7" x14ac:dyDescent="0.25">
      <c r="A98142" t="s">
        <v>84411</v>
      </c>
      <c r="B98142">
        <v>1</v>
      </c>
      <c r="C98142" t="s">
        <v>11</v>
      </c>
      <c r="D98142">
        <v>1</v>
      </c>
      <c r="E98142">
        <v>5609</v>
      </c>
      <c r="F98142" s="1">
        <v>43296</v>
      </c>
      <c r="G98142">
        <v>20180715</v>
      </c>
    </row>
    <row r="98143" spans="1:7" x14ac:dyDescent="0.25">
      <c r="A98143" t="s">
        <v>84414</v>
      </c>
      <c r="B98143">
        <v>1</v>
      </c>
      <c r="C98143" t="s">
        <v>1</v>
      </c>
      <c r="D98143">
        <v>6</v>
      </c>
      <c r="E98143">
        <v>11271</v>
      </c>
      <c r="F98143" s="1">
        <v>43114</v>
      </c>
      <c r="G98143">
        <v>20180114</v>
      </c>
    </row>
    <row r="98144" spans="1:7" x14ac:dyDescent="0.25">
      <c r="A98144" t="s">
        <v>90271</v>
      </c>
      <c r="B98144">
        <v>1</v>
      </c>
      <c r="C98144" t="s">
        <v>1</v>
      </c>
      <c r="D98144">
        <v>3</v>
      </c>
      <c r="E98144">
        <v>12369</v>
      </c>
      <c r="F98144" s="1">
        <v>43154</v>
      </c>
      <c r="G98144">
        <v>20180223</v>
      </c>
    </row>
    <row r="98145" spans="1:7" x14ac:dyDescent="0.25">
      <c r="A98145" t="s">
        <v>84423</v>
      </c>
      <c r="B98145">
        <v>1</v>
      </c>
      <c r="C98145" t="s">
        <v>1</v>
      </c>
      <c r="D98145">
        <v>3</v>
      </c>
      <c r="E98145">
        <v>22179</v>
      </c>
      <c r="F98145" s="1">
        <v>42981</v>
      </c>
      <c r="G98145">
        <v>20170903</v>
      </c>
    </row>
    <row r="98146" spans="1:7" x14ac:dyDescent="0.25">
      <c r="A98146" t="s">
        <v>84426</v>
      </c>
      <c r="B98146">
        <v>1</v>
      </c>
      <c r="C98146" t="s">
        <v>89</v>
      </c>
      <c r="D98146">
        <v>1</v>
      </c>
      <c r="E98146">
        <v>10811</v>
      </c>
      <c r="F98146" s="1">
        <v>43258</v>
      </c>
      <c r="G98146">
        <v>20180607</v>
      </c>
    </row>
    <row r="98147" spans="1:7" x14ac:dyDescent="0.25">
      <c r="A98147" t="s">
        <v>89523</v>
      </c>
      <c r="B98147">
        <v>1</v>
      </c>
      <c r="C98147" t="s">
        <v>1</v>
      </c>
      <c r="D98147">
        <v>1</v>
      </c>
      <c r="E98147">
        <v>7214</v>
      </c>
      <c r="F98147" s="1">
        <v>42995</v>
      </c>
      <c r="G98147">
        <v>20170917</v>
      </c>
    </row>
    <row r="98148" spans="1:7" x14ac:dyDescent="0.25">
      <c r="A98148" t="s">
        <v>88939</v>
      </c>
      <c r="B98148">
        <v>1</v>
      </c>
      <c r="C98148" t="s">
        <v>1</v>
      </c>
      <c r="D98148">
        <v>5</v>
      </c>
      <c r="E98148">
        <v>5500</v>
      </c>
      <c r="F98148" s="1">
        <v>43113</v>
      </c>
      <c r="G98148">
        <v>20180113</v>
      </c>
    </row>
    <row r="98149" spans="1:7" x14ac:dyDescent="0.25">
      <c r="A98149" t="s">
        <v>84443</v>
      </c>
      <c r="B98149">
        <v>1</v>
      </c>
      <c r="C98149" t="s">
        <v>1</v>
      </c>
      <c r="D98149">
        <v>4</v>
      </c>
      <c r="E98149">
        <v>8987</v>
      </c>
      <c r="F98149" s="1">
        <v>42940</v>
      </c>
      <c r="G98149">
        <v>20170724</v>
      </c>
    </row>
    <row r="98150" spans="1:7" x14ac:dyDescent="0.25">
      <c r="A98150" t="s">
        <v>84448</v>
      </c>
      <c r="B98150">
        <v>1</v>
      </c>
      <c r="C98150" t="s">
        <v>1</v>
      </c>
      <c r="D98150">
        <v>7</v>
      </c>
      <c r="E98150">
        <v>17362</v>
      </c>
      <c r="F98150" s="1">
        <v>42953</v>
      </c>
      <c r="G98150">
        <v>20170806</v>
      </c>
    </row>
    <row r="98151" spans="1:7" x14ac:dyDescent="0.25">
      <c r="A98151" t="s">
        <v>84456</v>
      </c>
      <c r="B98151">
        <v>1</v>
      </c>
      <c r="C98151" t="s">
        <v>1</v>
      </c>
      <c r="D98151">
        <v>10</v>
      </c>
      <c r="E98151">
        <v>77117</v>
      </c>
      <c r="F98151" s="1">
        <v>43299</v>
      </c>
      <c r="G98151">
        <v>20180718</v>
      </c>
    </row>
    <row r="98152" spans="1:7" x14ac:dyDescent="0.25">
      <c r="A98152" t="s">
        <v>86492</v>
      </c>
      <c r="B98152">
        <v>1</v>
      </c>
      <c r="C98152" t="s">
        <v>1</v>
      </c>
      <c r="D98152">
        <v>1</v>
      </c>
      <c r="E98152">
        <v>17715</v>
      </c>
      <c r="F98152" s="1">
        <v>43259</v>
      </c>
      <c r="G98152">
        <v>20180608</v>
      </c>
    </row>
    <row r="98153" spans="1:7" x14ac:dyDescent="0.25">
      <c r="A98153" t="s">
        <v>84723</v>
      </c>
      <c r="B98153">
        <v>1</v>
      </c>
      <c r="C98153" t="s">
        <v>1</v>
      </c>
      <c r="D98153">
        <v>4</v>
      </c>
      <c r="E98153">
        <v>7852</v>
      </c>
      <c r="F98153" s="1">
        <v>43283</v>
      </c>
      <c r="G98153">
        <v>20180702</v>
      </c>
    </row>
    <row r="98154" spans="1:7" x14ac:dyDescent="0.25">
      <c r="A98154" t="s">
        <v>91734</v>
      </c>
      <c r="B98154">
        <v>1</v>
      </c>
      <c r="C98154" t="s">
        <v>1</v>
      </c>
      <c r="D98154">
        <v>1</v>
      </c>
      <c r="E98154">
        <v>5309</v>
      </c>
      <c r="F98154" s="1">
        <v>42898</v>
      </c>
      <c r="G98154">
        <v>20170612</v>
      </c>
    </row>
    <row r="98155" spans="1:7" x14ac:dyDescent="0.25">
      <c r="A98155" t="s">
        <v>93825</v>
      </c>
      <c r="B98155">
        <v>1</v>
      </c>
      <c r="C98155" t="s">
        <v>1</v>
      </c>
      <c r="D98155">
        <v>3</v>
      </c>
      <c r="E98155">
        <v>15039</v>
      </c>
      <c r="F98155" s="1">
        <v>43073</v>
      </c>
      <c r="G98155">
        <v>20171204</v>
      </c>
    </row>
    <row r="98156" spans="1:7" x14ac:dyDescent="0.25">
      <c r="A98156" t="s">
        <v>86778</v>
      </c>
      <c r="B98156">
        <v>1</v>
      </c>
      <c r="C98156" t="s">
        <v>1</v>
      </c>
      <c r="D98156">
        <v>4</v>
      </c>
      <c r="E98156">
        <v>6418</v>
      </c>
      <c r="F98156" s="1">
        <v>42895</v>
      </c>
      <c r="G98156">
        <v>20170609</v>
      </c>
    </row>
    <row r="98157" spans="1:7" x14ac:dyDescent="0.25">
      <c r="A98157" t="s">
        <v>84511</v>
      </c>
      <c r="B98157">
        <v>1</v>
      </c>
      <c r="C98157" t="s">
        <v>1</v>
      </c>
      <c r="D98157">
        <v>10</v>
      </c>
      <c r="E98157">
        <v>16896</v>
      </c>
      <c r="F98157" s="1">
        <v>43031</v>
      </c>
      <c r="G98157">
        <v>20171023</v>
      </c>
    </row>
    <row r="98158" spans="1:7" x14ac:dyDescent="0.25">
      <c r="A98158" t="s">
        <v>88278</v>
      </c>
      <c r="B98158">
        <v>1</v>
      </c>
      <c r="C98158" t="s">
        <v>1</v>
      </c>
      <c r="D98158">
        <v>1</v>
      </c>
      <c r="E98158">
        <v>5879</v>
      </c>
      <c r="F98158" s="1">
        <v>43331</v>
      </c>
      <c r="G98158">
        <v>20180819</v>
      </c>
    </row>
    <row r="98159" spans="1:7" x14ac:dyDescent="0.25">
      <c r="A98159" t="s">
        <v>84527</v>
      </c>
      <c r="B98159">
        <v>1</v>
      </c>
      <c r="C98159" t="s">
        <v>1</v>
      </c>
      <c r="D98159">
        <v>2</v>
      </c>
      <c r="E98159">
        <v>2053</v>
      </c>
      <c r="F98159" s="1">
        <v>43012</v>
      </c>
      <c r="G98159">
        <v>20171004</v>
      </c>
    </row>
    <row r="98160" spans="1:7" x14ac:dyDescent="0.25">
      <c r="A98160" t="s">
        <v>84529</v>
      </c>
      <c r="B98160">
        <v>1</v>
      </c>
      <c r="C98160" t="s">
        <v>11</v>
      </c>
      <c r="D98160">
        <v>1</v>
      </c>
      <c r="E98160">
        <v>25288</v>
      </c>
      <c r="F98160" s="1">
        <v>43103</v>
      </c>
      <c r="G98160">
        <v>20180103</v>
      </c>
    </row>
    <row r="98161" spans="1:7" x14ac:dyDescent="0.25">
      <c r="A98161" t="s">
        <v>84544</v>
      </c>
      <c r="B98161">
        <v>1</v>
      </c>
      <c r="C98161" t="s">
        <v>1</v>
      </c>
      <c r="D98161">
        <v>1</v>
      </c>
      <c r="E98161">
        <v>3247</v>
      </c>
      <c r="F98161" s="1">
        <v>42932</v>
      </c>
      <c r="G98161">
        <v>20170716</v>
      </c>
    </row>
    <row r="98162" spans="1:7" x14ac:dyDescent="0.25">
      <c r="A98162" t="s">
        <v>85855</v>
      </c>
      <c r="B98162">
        <v>1</v>
      </c>
      <c r="C98162" t="s">
        <v>11</v>
      </c>
      <c r="D98162">
        <v>1</v>
      </c>
      <c r="E98162">
        <v>12197</v>
      </c>
      <c r="F98162" s="1">
        <v>43125</v>
      </c>
      <c r="G98162">
        <v>20180125</v>
      </c>
    </row>
    <row r="98163" spans="1:7" x14ac:dyDescent="0.25">
      <c r="A98163" t="s">
        <v>90609</v>
      </c>
      <c r="B98163">
        <v>1</v>
      </c>
      <c r="C98163" t="s">
        <v>11</v>
      </c>
      <c r="D98163">
        <v>1</v>
      </c>
      <c r="E98163">
        <v>5313</v>
      </c>
      <c r="F98163" s="1">
        <v>43231</v>
      </c>
      <c r="G98163">
        <v>20180511</v>
      </c>
    </row>
    <row r="98164" spans="1:7" x14ac:dyDescent="0.25">
      <c r="A98164" t="s">
        <v>84564</v>
      </c>
      <c r="B98164">
        <v>1</v>
      </c>
      <c r="C98164" t="s">
        <v>11</v>
      </c>
      <c r="D98164">
        <v>1</v>
      </c>
      <c r="E98164">
        <v>12467</v>
      </c>
      <c r="F98164" s="1">
        <v>43174</v>
      </c>
      <c r="G98164">
        <v>20180315</v>
      </c>
    </row>
    <row r="98165" spans="1:7" x14ac:dyDescent="0.25">
      <c r="A98165" t="s">
        <v>91784</v>
      </c>
      <c r="B98165">
        <v>1</v>
      </c>
      <c r="C98165" t="s">
        <v>1</v>
      </c>
      <c r="D98165">
        <v>1</v>
      </c>
      <c r="E98165">
        <v>11294</v>
      </c>
      <c r="F98165" s="1">
        <v>43203</v>
      </c>
      <c r="G98165">
        <v>20180413</v>
      </c>
    </row>
    <row r="98166" spans="1:7" x14ac:dyDescent="0.25">
      <c r="A98166" t="s">
        <v>84578</v>
      </c>
      <c r="B98166">
        <v>1</v>
      </c>
      <c r="C98166" t="s">
        <v>1</v>
      </c>
      <c r="D98166">
        <v>5</v>
      </c>
      <c r="E98166">
        <v>5114</v>
      </c>
      <c r="F98166" s="1">
        <v>43143</v>
      </c>
      <c r="G98166">
        <v>20180212</v>
      </c>
    </row>
    <row r="98167" spans="1:7" x14ac:dyDescent="0.25">
      <c r="A98167" t="s">
        <v>87306</v>
      </c>
      <c r="B98167">
        <v>1</v>
      </c>
      <c r="C98167" t="s">
        <v>1</v>
      </c>
      <c r="D98167">
        <v>2</v>
      </c>
      <c r="E98167">
        <v>2704</v>
      </c>
      <c r="F98167" s="1">
        <v>42781</v>
      </c>
      <c r="G98167">
        <v>20170215</v>
      </c>
    </row>
    <row r="98168" spans="1:7" x14ac:dyDescent="0.25">
      <c r="A98168" t="s">
        <v>89970</v>
      </c>
      <c r="B98168">
        <v>1</v>
      </c>
      <c r="C98168" t="s">
        <v>1</v>
      </c>
      <c r="D98168">
        <v>1</v>
      </c>
      <c r="E98168">
        <v>13728</v>
      </c>
      <c r="F98168" s="1">
        <v>43116</v>
      </c>
      <c r="G98168">
        <v>20180116</v>
      </c>
    </row>
    <row r="98169" spans="1:7" x14ac:dyDescent="0.25">
      <c r="A98169" t="s">
        <v>85083</v>
      </c>
      <c r="B98169">
        <v>1</v>
      </c>
      <c r="C98169" t="s">
        <v>1</v>
      </c>
      <c r="D98169">
        <v>1</v>
      </c>
      <c r="E98169">
        <v>4675</v>
      </c>
      <c r="F98169" s="1">
        <v>42897</v>
      </c>
      <c r="G98169">
        <v>20170611</v>
      </c>
    </row>
    <row r="98170" spans="1:7" x14ac:dyDescent="0.25">
      <c r="A98170" t="s">
        <v>84597</v>
      </c>
      <c r="B98170">
        <v>1</v>
      </c>
      <c r="C98170" t="s">
        <v>1</v>
      </c>
      <c r="D98170">
        <v>2</v>
      </c>
      <c r="E98170">
        <v>10170</v>
      </c>
      <c r="F98170" s="1">
        <v>43290</v>
      </c>
      <c r="G98170">
        <v>20180709</v>
      </c>
    </row>
    <row r="98171" spans="1:7" x14ac:dyDescent="0.25">
      <c r="A98171" t="s">
        <v>91533</v>
      </c>
      <c r="B98171">
        <v>1</v>
      </c>
      <c r="C98171" t="s">
        <v>1</v>
      </c>
      <c r="D98171">
        <v>1</v>
      </c>
      <c r="E98171">
        <v>14959</v>
      </c>
      <c r="F98171" s="1">
        <v>43053</v>
      </c>
      <c r="G98171">
        <v>20171114</v>
      </c>
    </row>
    <row r="98172" spans="1:7" x14ac:dyDescent="0.25">
      <c r="A98172" t="s">
        <v>89683</v>
      </c>
      <c r="B98172">
        <v>1</v>
      </c>
      <c r="C98172" t="s">
        <v>11</v>
      </c>
      <c r="D98172">
        <v>1</v>
      </c>
      <c r="E98172">
        <v>4778</v>
      </c>
      <c r="F98172" s="1">
        <v>43061</v>
      </c>
      <c r="G98172">
        <v>20171122</v>
      </c>
    </row>
    <row r="98173" spans="1:7" x14ac:dyDescent="0.25">
      <c r="A98173" t="s">
        <v>84607</v>
      </c>
      <c r="B98173">
        <v>1</v>
      </c>
      <c r="C98173" t="s">
        <v>1</v>
      </c>
      <c r="D98173">
        <v>2</v>
      </c>
      <c r="E98173">
        <v>20374</v>
      </c>
      <c r="F98173" s="1">
        <v>43056</v>
      </c>
      <c r="G98173">
        <v>20171117</v>
      </c>
    </row>
    <row r="98174" spans="1:7" x14ac:dyDescent="0.25">
      <c r="A98174" t="s">
        <v>84620</v>
      </c>
      <c r="B98174">
        <v>1</v>
      </c>
      <c r="C98174" t="s">
        <v>1</v>
      </c>
      <c r="D98174">
        <v>8</v>
      </c>
      <c r="E98174">
        <v>19256</v>
      </c>
      <c r="F98174" s="1">
        <v>42814</v>
      </c>
      <c r="G98174">
        <v>20170320</v>
      </c>
    </row>
    <row r="98175" spans="1:7" x14ac:dyDescent="0.25">
      <c r="A98175" t="s">
        <v>90329</v>
      </c>
      <c r="B98175">
        <v>1</v>
      </c>
      <c r="C98175" t="s">
        <v>1</v>
      </c>
      <c r="D98175">
        <v>7</v>
      </c>
      <c r="E98175">
        <v>7789</v>
      </c>
      <c r="F98175" s="1">
        <v>42954</v>
      </c>
      <c r="G98175">
        <v>20170807</v>
      </c>
    </row>
    <row r="98176" spans="1:7" x14ac:dyDescent="0.25">
      <c r="A98176" t="s">
        <v>87034</v>
      </c>
      <c r="B98176">
        <v>1</v>
      </c>
      <c r="C98176" t="s">
        <v>1</v>
      </c>
      <c r="D98176">
        <v>2</v>
      </c>
      <c r="E98176">
        <v>19382</v>
      </c>
      <c r="F98176" s="1">
        <v>43272</v>
      </c>
      <c r="G98176">
        <v>20180621</v>
      </c>
    </row>
    <row r="98177" spans="1:7" x14ac:dyDescent="0.25">
      <c r="A98177" t="s">
        <v>92911</v>
      </c>
      <c r="B98177">
        <v>1</v>
      </c>
      <c r="C98177" t="s">
        <v>1</v>
      </c>
      <c r="D98177">
        <v>1</v>
      </c>
      <c r="E98177">
        <v>19630</v>
      </c>
      <c r="F98177" s="1">
        <v>42983</v>
      </c>
      <c r="G98177">
        <v>20170905</v>
      </c>
    </row>
    <row r="98178" spans="1:7" x14ac:dyDescent="0.25">
      <c r="A98178" t="s">
        <v>84653</v>
      </c>
      <c r="B98178">
        <v>1</v>
      </c>
      <c r="C98178" t="s">
        <v>1</v>
      </c>
      <c r="D98178">
        <v>6</v>
      </c>
      <c r="E98178">
        <v>17103</v>
      </c>
      <c r="F98178" s="1">
        <v>43316</v>
      </c>
      <c r="G98178">
        <v>20180804</v>
      </c>
    </row>
    <row r="98179" spans="1:7" x14ac:dyDescent="0.25">
      <c r="A98179" t="s">
        <v>86510</v>
      </c>
      <c r="B98179">
        <v>1</v>
      </c>
      <c r="C98179" t="s">
        <v>1</v>
      </c>
      <c r="D98179">
        <v>6</v>
      </c>
      <c r="E98179">
        <v>12128</v>
      </c>
      <c r="F98179" s="1">
        <v>42823</v>
      </c>
      <c r="G98179">
        <v>20170329</v>
      </c>
    </row>
    <row r="98180" spans="1:7" x14ac:dyDescent="0.25">
      <c r="A98180" t="s">
        <v>84656</v>
      </c>
      <c r="B98180">
        <v>1</v>
      </c>
      <c r="C98180" t="s">
        <v>1</v>
      </c>
      <c r="D98180">
        <v>2</v>
      </c>
      <c r="E98180">
        <v>17822</v>
      </c>
      <c r="F98180" s="1">
        <v>43301</v>
      </c>
      <c r="G98180">
        <v>20180720</v>
      </c>
    </row>
    <row r="98181" spans="1:7" x14ac:dyDescent="0.25">
      <c r="A98181" t="s">
        <v>87636</v>
      </c>
      <c r="B98181">
        <v>1</v>
      </c>
      <c r="C98181" t="s">
        <v>1</v>
      </c>
      <c r="D98181">
        <v>1</v>
      </c>
      <c r="E98181">
        <v>2238</v>
      </c>
      <c r="F98181" s="1">
        <v>43249</v>
      </c>
      <c r="G98181">
        <v>20180529</v>
      </c>
    </row>
    <row r="98182" spans="1:7" x14ac:dyDescent="0.25">
      <c r="A98182" t="s">
        <v>84665</v>
      </c>
      <c r="B98182">
        <v>1</v>
      </c>
      <c r="C98182" t="s">
        <v>1</v>
      </c>
      <c r="D98182">
        <v>7</v>
      </c>
      <c r="E98182">
        <v>15270</v>
      </c>
      <c r="F98182" s="1">
        <v>43272</v>
      </c>
      <c r="G98182">
        <v>20180621</v>
      </c>
    </row>
    <row r="98183" spans="1:7" x14ac:dyDescent="0.25">
      <c r="A98183" t="s">
        <v>85634</v>
      </c>
      <c r="B98183">
        <v>1</v>
      </c>
      <c r="C98183" t="s">
        <v>1</v>
      </c>
      <c r="D98183">
        <v>1</v>
      </c>
      <c r="E98183">
        <v>6961</v>
      </c>
      <c r="F98183" s="1">
        <v>43103</v>
      </c>
      <c r="G98183">
        <v>20180103</v>
      </c>
    </row>
    <row r="98184" spans="1:7" x14ac:dyDescent="0.25">
      <c r="A98184" t="s">
        <v>91315</v>
      </c>
      <c r="B98184">
        <v>1</v>
      </c>
      <c r="C98184" t="s">
        <v>11</v>
      </c>
      <c r="D98184">
        <v>1</v>
      </c>
      <c r="E98184">
        <v>12138</v>
      </c>
      <c r="F98184" s="1">
        <v>43229</v>
      </c>
      <c r="G98184">
        <v>20180509</v>
      </c>
    </row>
    <row r="98185" spans="1:7" x14ac:dyDescent="0.25">
      <c r="A98185" t="s">
        <v>90691</v>
      </c>
      <c r="B98185">
        <v>1</v>
      </c>
      <c r="C98185" t="s">
        <v>1</v>
      </c>
      <c r="D98185">
        <v>2</v>
      </c>
      <c r="E98185">
        <v>8632</v>
      </c>
      <c r="F98185" s="1">
        <v>43187</v>
      </c>
      <c r="G98185">
        <v>20180328</v>
      </c>
    </row>
    <row r="98186" spans="1:7" x14ac:dyDescent="0.25">
      <c r="A98186" t="s">
        <v>84680</v>
      </c>
      <c r="B98186">
        <v>1</v>
      </c>
      <c r="C98186" t="s">
        <v>1</v>
      </c>
      <c r="D98186">
        <v>2</v>
      </c>
      <c r="E98186">
        <v>5546</v>
      </c>
      <c r="F98186" s="1">
        <v>42778</v>
      </c>
      <c r="G98186">
        <v>20170212</v>
      </c>
    </row>
    <row r="98187" spans="1:7" x14ac:dyDescent="0.25">
      <c r="A98187" t="s">
        <v>88193</v>
      </c>
      <c r="B98187">
        <v>1</v>
      </c>
      <c r="C98187" t="s">
        <v>1</v>
      </c>
      <c r="D98187">
        <v>4</v>
      </c>
      <c r="E98187">
        <v>20154</v>
      </c>
      <c r="F98187" s="1">
        <v>43038</v>
      </c>
      <c r="G98187">
        <v>20171030</v>
      </c>
    </row>
    <row r="98188" spans="1:7" x14ac:dyDescent="0.25">
      <c r="A98188" t="s">
        <v>92675</v>
      </c>
      <c r="B98188">
        <v>1</v>
      </c>
      <c r="C98188" t="s">
        <v>1</v>
      </c>
      <c r="D98188">
        <v>2</v>
      </c>
      <c r="E98188">
        <v>3336</v>
      </c>
      <c r="F98188" s="1">
        <v>42759</v>
      </c>
      <c r="G98188">
        <v>20170124</v>
      </c>
    </row>
    <row r="98189" spans="1:7" x14ac:dyDescent="0.25">
      <c r="A98189" t="s">
        <v>84701</v>
      </c>
      <c r="B98189">
        <v>1</v>
      </c>
      <c r="C98189" t="s">
        <v>1</v>
      </c>
      <c r="D98189">
        <v>1</v>
      </c>
      <c r="E98189">
        <v>2978</v>
      </c>
      <c r="F98189" s="1">
        <v>43170</v>
      </c>
      <c r="G98189">
        <v>20180311</v>
      </c>
    </row>
    <row r="98190" spans="1:7" x14ac:dyDescent="0.25">
      <c r="A98190" t="s">
        <v>88340</v>
      </c>
      <c r="B98190">
        <v>1</v>
      </c>
      <c r="C98190" t="s">
        <v>1</v>
      </c>
      <c r="D98190">
        <v>12</v>
      </c>
      <c r="E98190">
        <v>18195</v>
      </c>
      <c r="F98190" s="1">
        <v>43326</v>
      </c>
      <c r="G98190">
        <v>20180814</v>
      </c>
    </row>
    <row r="98191" spans="1:7" x14ac:dyDescent="0.25">
      <c r="A98191" t="s">
        <v>88078</v>
      </c>
      <c r="B98191">
        <v>1</v>
      </c>
      <c r="C98191" t="s">
        <v>1</v>
      </c>
      <c r="D98191">
        <v>3</v>
      </c>
      <c r="E98191">
        <v>8323</v>
      </c>
      <c r="F98191" s="1">
        <v>43143</v>
      </c>
      <c r="G98191">
        <v>20180212</v>
      </c>
    </row>
    <row r="98192" spans="1:7" x14ac:dyDescent="0.25">
      <c r="A98192" t="s">
        <v>84711</v>
      </c>
      <c r="B98192">
        <v>1</v>
      </c>
      <c r="C98192" t="s">
        <v>1</v>
      </c>
      <c r="D98192">
        <v>2</v>
      </c>
      <c r="E98192">
        <v>12924</v>
      </c>
      <c r="F98192" s="1">
        <v>43049</v>
      </c>
      <c r="G98192">
        <v>20171110</v>
      </c>
    </row>
    <row r="98193" spans="1:7" x14ac:dyDescent="0.25">
      <c r="A98193" t="s">
        <v>84711</v>
      </c>
      <c r="B98193">
        <v>2</v>
      </c>
      <c r="C98193" t="s">
        <v>1</v>
      </c>
      <c r="D98193">
        <v>2</v>
      </c>
      <c r="E98193">
        <v>12800</v>
      </c>
      <c r="F98193" s="1">
        <v>43049</v>
      </c>
      <c r="G98193">
        <v>20171110</v>
      </c>
    </row>
    <row r="98194" spans="1:7" x14ac:dyDescent="0.25">
      <c r="A98194" t="s">
        <v>94103</v>
      </c>
      <c r="B98194">
        <v>1</v>
      </c>
      <c r="C98194" t="s">
        <v>11</v>
      </c>
      <c r="D98194">
        <v>1</v>
      </c>
      <c r="E98194">
        <v>15740</v>
      </c>
      <c r="F98194" s="1">
        <v>43222</v>
      </c>
      <c r="G98194">
        <v>20180502</v>
      </c>
    </row>
    <row r="98195" spans="1:7" x14ac:dyDescent="0.25">
      <c r="A98195" t="s">
        <v>84717</v>
      </c>
      <c r="B98195">
        <v>1</v>
      </c>
      <c r="C98195" t="s">
        <v>1</v>
      </c>
      <c r="D98195">
        <v>1</v>
      </c>
      <c r="E98195">
        <v>2779</v>
      </c>
      <c r="F98195" s="1">
        <v>43244</v>
      </c>
      <c r="G98195">
        <v>20180524</v>
      </c>
    </row>
    <row r="98196" spans="1:7" x14ac:dyDescent="0.25">
      <c r="A98196" t="s">
        <v>84724</v>
      </c>
      <c r="B98196">
        <v>1</v>
      </c>
      <c r="C98196" t="s">
        <v>1</v>
      </c>
      <c r="D98196">
        <v>5</v>
      </c>
      <c r="E98196">
        <v>12444</v>
      </c>
      <c r="F98196" s="1">
        <v>42792</v>
      </c>
      <c r="G98196">
        <v>20170226</v>
      </c>
    </row>
    <row r="98197" spans="1:7" x14ac:dyDescent="0.25">
      <c r="A98197" t="s">
        <v>91023</v>
      </c>
      <c r="B98197">
        <v>1</v>
      </c>
      <c r="C98197" t="s">
        <v>1</v>
      </c>
      <c r="D98197">
        <v>6</v>
      </c>
      <c r="E98197">
        <v>61694</v>
      </c>
      <c r="F98197" s="1">
        <v>43063</v>
      </c>
      <c r="G98197">
        <v>20171124</v>
      </c>
    </row>
    <row r="98198" spans="1:7" x14ac:dyDescent="0.25">
      <c r="A98198" t="s">
        <v>84730</v>
      </c>
      <c r="B98198">
        <v>1</v>
      </c>
      <c r="C98198" t="s">
        <v>1</v>
      </c>
      <c r="D98198">
        <v>2</v>
      </c>
      <c r="E98198">
        <v>9952</v>
      </c>
      <c r="F98198" s="1">
        <v>43130</v>
      </c>
      <c r="G98198">
        <v>20180130</v>
      </c>
    </row>
    <row r="98199" spans="1:7" x14ac:dyDescent="0.25">
      <c r="A98199" t="s">
        <v>86955</v>
      </c>
      <c r="B98199">
        <v>1</v>
      </c>
      <c r="C98199" t="s">
        <v>28</v>
      </c>
      <c r="D98199">
        <v>1</v>
      </c>
      <c r="E98199">
        <v>9599</v>
      </c>
      <c r="F98199" s="1">
        <v>43202</v>
      </c>
      <c r="G98199">
        <v>20180412</v>
      </c>
    </row>
    <row r="98200" spans="1:7" x14ac:dyDescent="0.25">
      <c r="A98200" t="s">
        <v>84746</v>
      </c>
      <c r="B98200">
        <v>1</v>
      </c>
      <c r="C98200" t="s">
        <v>1</v>
      </c>
      <c r="D98200">
        <v>1</v>
      </c>
      <c r="E98200">
        <v>11718</v>
      </c>
      <c r="F98200" s="1">
        <v>43042</v>
      </c>
      <c r="G98200">
        <v>20171103</v>
      </c>
    </row>
    <row r="98201" spans="1:7" x14ac:dyDescent="0.25">
      <c r="A98201" t="s">
        <v>85012</v>
      </c>
      <c r="B98201">
        <v>1</v>
      </c>
      <c r="C98201" t="s">
        <v>1</v>
      </c>
      <c r="D98201">
        <v>3</v>
      </c>
      <c r="E98201">
        <v>12608</v>
      </c>
      <c r="F98201" s="1">
        <v>43078</v>
      </c>
      <c r="G98201">
        <v>20171209</v>
      </c>
    </row>
    <row r="98202" spans="1:7" x14ac:dyDescent="0.25">
      <c r="A98202" t="s">
        <v>90118</v>
      </c>
      <c r="B98202">
        <v>1</v>
      </c>
      <c r="C98202" t="s">
        <v>1</v>
      </c>
      <c r="D98202">
        <v>2</v>
      </c>
      <c r="E98202">
        <v>22169</v>
      </c>
      <c r="F98202" s="1">
        <v>43326</v>
      </c>
      <c r="G98202">
        <v>20180814</v>
      </c>
    </row>
    <row r="98203" spans="1:7" x14ac:dyDescent="0.25">
      <c r="A98203" t="s">
        <v>95289</v>
      </c>
      <c r="B98203">
        <v>1</v>
      </c>
      <c r="C98203" t="s">
        <v>11</v>
      </c>
      <c r="D98203">
        <v>1</v>
      </c>
      <c r="E98203">
        <v>47942</v>
      </c>
      <c r="F98203" s="1">
        <v>42928</v>
      </c>
      <c r="G98203">
        <v>20170712</v>
      </c>
    </row>
    <row r="98204" spans="1:7" x14ac:dyDescent="0.25">
      <c r="A98204" t="s">
        <v>88142</v>
      </c>
      <c r="B98204">
        <v>1</v>
      </c>
      <c r="C98204" t="s">
        <v>1</v>
      </c>
      <c r="D98204">
        <v>3</v>
      </c>
      <c r="E98204">
        <v>8575</v>
      </c>
      <c r="F98204" s="1">
        <v>43123</v>
      </c>
      <c r="G98204">
        <v>20180123</v>
      </c>
    </row>
    <row r="98205" spans="1:7" x14ac:dyDescent="0.25">
      <c r="A98205" t="s">
        <v>93528</v>
      </c>
      <c r="B98205">
        <v>1</v>
      </c>
      <c r="C98205" t="s">
        <v>1</v>
      </c>
      <c r="D98205">
        <v>1</v>
      </c>
      <c r="E98205">
        <v>33877</v>
      </c>
      <c r="F98205" s="1">
        <v>43066</v>
      </c>
      <c r="G98205">
        <v>20171127</v>
      </c>
    </row>
    <row r="98206" spans="1:7" x14ac:dyDescent="0.25">
      <c r="A98206" t="s">
        <v>84889</v>
      </c>
      <c r="B98206">
        <v>1</v>
      </c>
      <c r="C98206" t="s">
        <v>1</v>
      </c>
      <c r="D98206">
        <v>3</v>
      </c>
      <c r="E98206">
        <v>17827</v>
      </c>
      <c r="F98206" s="1">
        <v>43103</v>
      </c>
      <c r="G98206">
        <v>20180103</v>
      </c>
    </row>
    <row r="98207" spans="1:7" x14ac:dyDescent="0.25">
      <c r="A98207" t="s">
        <v>84771</v>
      </c>
      <c r="B98207">
        <v>1</v>
      </c>
      <c r="C98207" t="s">
        <v>1</v>
      </c>
      <c r="D98207">
        <v>2</v>
      </c>
      <c r="E98207">
        <v>11500</v>
      </c>
      <c r="F98207" s="1">
        <v>42998</v>
      </c>
      <c r="G98207">
        <v>20170920</v>
      </c>
    </row>
    <row r="98208" spans="1:7" x14ac:dyDescent="0.25">
      <c r="A98208" t="s">
        <v>95089</v>
      </c>
      <c r="B98208">
        <v>1</v>
      </c>
      <c r="C98208" t="s">
        <v>1</v>
      </c>
      <c r="D98208">
        <v>1</v>
      </c>
      <c r="E98208">
        <v>10091</v>
      </c>
      <c r="F98208" s="1">
        <v>42808</v>
      </c>
      <c r="G98208">
        <v>20170314</v>
      </c>
    </row>
    <row r="98209" spans="1:7" x14ac:dyDescent="0.25">
      <c r="A98209" t="s">
        <v>84775</v>
      </c>
      <c r="B98209">
        <v>1</v>
      </c>
      <c r="C98209" t="s">
        <v>1</v>
      </c>
      <c r="D98209">
        <v>10</v>
      </c>
      <c r="E98209">
        <v>64384</v>
      </c>
      <c r="F98209" s="1">
        <v>43138</v>
      </c>
      <c r="G98209">
        <v>20180207</v>
      </c>
    </row>
    <row r="98210" spans="1:7" x14ac:dyDescent="0.25">
      <c r="A98210" t="s">
        <v>84778</v>
      </c>
      <c r="B98210">
        <v>1</v>
      </c>
      <c r="C98210" t="s">
        <v>1</v>
      </c>
      <c r="D98210">
        <v>2</v>
      </c>
      <c r="E98210">
        <v>11814</v>
      </c>
      <c r="F98210" s="1">
        <v>43165</v>
      </c>
      <c r="G98210">
        <v>20180306</v>
      </c>
    </row>
    <row r="98211" spans="1:7" x14ac:dyDescent="0.25">
      <c r="A98211" t="s">
        <v>92957</v>
      </c>
      <c r="B98211">
        <v>1</v>
      </c>
      <c r="C98211" t="s">
        <v>1</v>
      </c>
      <c r="D98211">
        <v>1</v>
      </c>
      <c r="E98211">
        <v>7166</v>
      </c>
      <c r="F98211" s="1">
        <v>43066</v>
      </c>
      <c r="G98211">
        <v>20171127</v>
      </c>
    </row>
    <row r="98212" spans="1:7" x14ac:dyDescent="0.25">
      <c r="A98212" t="s">
        <v>84783</v>
      </c>
      <c r="B98212">
        <v>1</v>
      </c>
      <c r="C98212" t="s">
        <v>1</v>
      </c>
      <c r="D98212">
        <v>3</v>
      </c>
      <c r="E98212">
        <v>5235</v>
      </c>
      <c r="F98212" s="1">
        <v>43135</v>
      </c>
      <c r="G98212">
        <v>20180204</v>
      </c>
    </row>
    <row r="98213" spans="1:7" x14ac:dyDescent="0.25">
      <c r="A98213" t="s">
        <v>84787</v>
      </c>
      <c r="B98213">
        <v>1</v>
      </c>
      <c r="C98213" t="s">
        <v>1</v>
      </c>
      <c r="D98213">
        <v>8</v>
      </c>
      <c r="E98213">
        <v>8425</v>
      </c>
      <c r="F98213" s="1">
        <v>42919</v>
      </c>
      <c r="G98213">
        <v>20170703</v>
      </c>
    </row>
    <row r="98214" spans="1:7" x14ac:dyDescent="0.25">
      <c r="A98214" t="s">
        <v>89801</v>
      </c>
      <c r="B98214">
        <v>1</v>
      </c>
      <c r="C98214" t="s">
        <v>11</v>
      </c>
      <c r="D98214">
        <v>1</v>
      </c>
      <c r="E98214">
        <v>8082</v>
      </c>
      <c r="F98214" s="1">
        <v>43137</v>
      </c>
      <c r="G98214">
        <v>20180206</v>
      </c>
    </row>
    <row r="98215" spans="1:7" x14ac:dyDescent="0.25">
      <c r="A98215" t="s">
        <v>84798</v>
      </c>
      <c r="B98215">
        <v>1</v>
      </c>
      <c r="C98215" t="s">
        <v>1</v>
      </c>
      <c r="D98215">
        <v>1</v>
      </c>
      <c r="E98215">
        <v>6244</v>
      </c>
      <c r="F98215" s="1">
        <v>43066</v>
      </c>
      <c r="G98215">
        <v>20171127</v>
      </c>
    </row>
    <row r="98216" spans="1:7" x14ac:dyDescent="0.25">
      <c r="A98216" t="s">
        <v>84811</v>
      </c>
      <c r="B98216">
        <v>1</v>
      </c>
      <c r="C98216" t="s">
        <v>1</v>
      </c>
      <c r="D98216">
        <v>6</v>
      </c>
      <c r="E98216">
        <v>6169</v>
      </c>
      <c r="F98216" s="1">
        <v>43153</v>
      </c>
      <c r="G98216">
        <v>20180222</v>
      </c>
    </row>
    <row r="98217" spans="1:7" x14ac:dyDescent="0.25">
      <c r="A98217" t="s">
        <v>84814</v>
      </c>
      <c r="B98217">
        <v>1</v>
      </c>
      <c r="C98217" t="s">
        <v>1</v>
      </c>
      <c r="D98217">
        <v>2</v>
      </c>
      <c r="E98217">
        <v>27998</v>
      </c>
      <c r="F98217" s="1">
        <v>43082</v>
      </c>
      <c r="G98217">
        <v>20171213</v>
      </c>
    </row>
    <row r="98218" spans="1:7" x14ac:dyDescent="0.25">
      <c r="A98218" t="s">
        <v>95142</v>
      </c>
      <c r="B98218">
        <v>1</v>
      </c>
      <c r="C98218" t="s">
        <v>1</v>
      </c>
      <c r="D98218">
        <v>1</v>
      </c>
      <c r="E98218">
        <v>13147</v>
      </c>
      <c r="F98218" s="1">
        <v>43196</v>
      </c>
      <c r="G98218">
        <v>20180406</v>
      </c>
    </row>
    <row r="98219" spans="1:7" x14ac:dyDescent="0.25">
      <c r="A98219" t="s">
        <v>84826</v>
      </c>
      <c r="B98219">
        <v>1</v>
      </c>
      <c r="C98219" t="s">
        <v>1</v>
      </c>
      <c r="D98219">
        <v>4</v>
      </c>
      <c r="E98219">
        <v>13929</v>
      </c>
      <c r="F98219" s="1">
        <v>43058</v>
      </c>
      <c r="G98219">
        <v>20171119</v>
      </c>
    </row>
    <row r="98220" spans="1:7" x14ac:dyDescent="0.25">
      <c r="A98220" t="s">
        <v>85348</v>
      </c>
      <c r="B98220">
        <v>1</v>
      </c>
      <c r="C98220" t="s">
        <v>1</v>
      </c>
      <c r="D98220">
        <v>6</v>
      </c>
      <c r="E98220">
        <v>15633</v>
      </c>
      <c r="F98220" s="1">
        <v>42926</v>
      </c>
      <c r="G98220">
        <v>20170710</v>
      </c>
    </row>
    <row r="98221" spans="1:7" x14ac:dyDescent="0.25">
      <c r="A98221" t="s">
        <v>84828</v>
      </c>
      <c r="B98221">
        <v>1</v>
      </c>
      <c r="C98221" t="s">
        <v>1</v>
      </c>
      <c r="D98221">
        <v>1</v>
      </c>
      <c r="E98221">
        <v>3678</v>
      </c>
      <c r="F98221" s="1">
        <v>42927</v>
      </c>
      <c r="G98221">
        <v>20170711</v>
      </c>
    </row>
    <row r="98222" spans="1:7" x14ac:dyDescent="0.25">
      <c r="A98222" t="s">
        <v>85327</v>
      </c>
      <c r="B98222">
        <v>1</v>
      </c>
      <c r="C98222" t="s">
        <v>1</v>
      </c>
      <c r="D98222">
        <v>2</v>
      </c>
      <c r="E98222">
        <v>7553</v>
      </c>
      <c r="F98222" s="1">
        <v>42963</v>
      </c>
      <c r="G98222">
        <v>20170816</v>
      </c>
    </row>
    <row r="98223" spans="1:7" x14ac:dyDescent="0.25">
      <c r="A98223" t="s">
        <v>86155</v>
      </c>
      <c r="B98223">
        <v>1</v>
      </c>
      <c r="C98223" t="s">
        <v>1</v>
      </c>
      <c r="D98223">
        <v>2</v>
      </c>
      <c r="E98223">
        <v>10230</v>
      </c>
      <c r="F98223" s="1">
        <v>43227</v>
      </c>
      <c r="G98223">
        <v>20180507</v>
      </c>
    </row>
    <row r="98224" spans="1:7" x14ac:dyDescent="0.25">
      <c r="A98224" t="s">
        <v>84836</v>
      </c>
      <c r="B98224">
        <v>1</v>
      </c>
      <c r="C98224" t="s">
        <v>1</v>
      </c>
      <c r="D98224">
        <v>10</v>
      </c>
      <c r="E98224">
        <v>10818</v>
      </c>
      <c r="F98224" s="1">
        <v>43019</v>
      </c>
      <c r="G98224">
        <v>20171011</v>
      </c>
    </row>
    <row r="98225" spans="1:7" x14ac:dyDescent="0.25">
      <c r="A98225" t="s">
        <v>89629</v>
      </c>
      <c r="B98225">
        <v>1</v>
      </c>
      <c r="C98225" t="s">
        <v>1</v>
      </c>
      <c r="D98225">
        <v>10</v>
      </c>
      <c r="E98225">
        <v>62264</v>
      </c>
      <c r="F98225" s="1">
        <v>43109</v>
      </c>
      <c r="G98225">
        <v>20180109</v>
      </c>
    </row>
    <row r="98226" spans="1:7" x14ac:dyDescent="0.25">
      <c r="A98226" t="s">
        <v>85862</v>
      </c>
      <c r="B98226">
        <v>1</v>
      </c>
      <c r="C98226" t="s">
        <v>11</v>
      </c>
      <c r="D98226">
        <v>1</v>
      </c>
      <c r="E98226">
        <v>61940</v>
      </c>
      <c r="F98226" s="1">
        <v>42978</v>
      </c>
      <c r="G98226">
        <v>20170831</v>
      </c>
    </row>
    <row r="98227" spans="1:7" x14ac:dyDescent="0.25">
      <c r="A98227" t="s">
        <v>84846</v>
      </c>
      <c r="B98227">
        <v>1</v>
      </c>
      <c r="C98227" t="s">
        <v>1</v>
      </c>
      <c r="D98227">
        <v>1</v>
      </c>
      <c r="E98227">
        <v>5095</v>
      </c>
      <c r="F98227" s="1">
        <v>42813</v>
      </c>
      <c r="G98227">
        <v>20170319</v>
      </c>
    </row>
    <row r="98228" spans="1:7" x14ac:dyDescent="0.25">
      <c r="A98228" t="s">
        <v>84852</v>
      </c>
      <c r="B98228">
        <v>1</v>
      </c>
      <c r="C98228" t="s">
        <v>1</v>
      </c>
      <c r="D98228">
        <v>8</v>
      </c>
      <c r="E98228">
        <v>8554</v>
      </c>
      <c r="F98228" s="1">
        <v>43069</v>
      </c>
      <c r="G98228">
        <v>20171130</v>
      </c>
    </row>
    <row r="98229" spans="1:7" x14ac:dyDescent="0.25">
      <c r="A98229" t="s">
        <v>84858</v>
      </c>
      <c r="B98229">
        <v>1</v>
      </c>
      <c r="C98229" t="s">
        <v>1</v>
      </c>
      <c r="D98229">
        <v>4</v>
      </c>
      <c r="E98229">
        <v>11262</v>
      </c>
      <c r="F98229" s="1">
        <v>43207</v>
      </c>
      <c r="G98229">
        <v>20180417</v>
      </c>
    </row>
    <row r="98230" spans="1:7" x14ac:dyDescent="0.25">
      <c r="A98230" t="s">
        <v>87996</v>
      </c>
      <c r="B98230">
        <v>1</v>
      </c>
      <c r="C98230" t="s">
        <v>1</v>
      </c>
      <c r="D98230">
        <v>5</v>
      </c>
      <c r="E98230">
        <v>5610</v>
      </c>
      <c r="F98230" s="1">
        <v>43045</v>
      </c>
      <c r="G98230">
        <v>20171106</v>
      </c>
    </row>
    <row r="98231" spans="1:7" x14ac:dyDescent="0.25">
      <c r="A98231" t="s">
        <v>92006</v>
      </c>
      <c r="B98231">
        <v>1</v>
      </c>
      <c r="C98231" t="s">
        <v>1</v>
      </c>
      <c r="D98231">
        <v>2</v>
      </c>
      <c r="E98231">
        <v>11493</v>
      </c>
      <c r="F98231" s="1">
        <v>43033</v>
      </c>
      <c r="G98231">
        <v>20171025</v>
      </c>
    </row>
    <row r="98232" spans="1:7" x14ac:dyDescent="0.25">
      <c r="A98232" t="s">
        <v>89991</v>
      </c>
      <c r="B98232">
        <v>1</v>
      </c>
      <c r="C98232" t="s">
        <v>1</v>
      </c>
      <c r="D98232">
        <v>1</v>
      </c>
      <c r="E98232">
        <v>4955</v>
      </c>
      <c r="F98232" s="1">
        <v>43317</v>
      </c>
      <c r="G98232">
        <v>20180805</v>
      </c>
    </row>
    <row r="98233" spans="1:7" x14ac:dyDescent="0.25">
      <c r="A98233" t="s">
        <v>84876</v>
      </c>
      <c r="B98233">
        <v>1</v>
      </c>
      <c r="C98233" t="s">
        <v>11</v>
      </c>
      <c r="D98233">
        <v>1</v>
      </c>
      <c r="E98233">
        <v>38854</v>
      </c>
      <c r="F98233" s="1">
        <v>42997</v>
      </c>
      <c r="G98233">
        <v>20170919</v>
      </c>
    </row>
    <row r="98234" spans="1:7" x14ac:dyDescent="0.25">
      <c r="A98234" t="s">
        <v>84877</v>
      </c>
      <c r="B98234">
        <v>1</v>
      </c>
      <c r="C98234" t="s">
        <v>1</v>
      </c>
      <c r="D98234">
        <v>1</v>
      </c>
      <c r="E98234">
        <v>13851</v>
      </c>
      <c r="F98234" s="1">
        <v>43011</v>
      </c>
      <c r="G98234">
        <v>20171003</v>
      </c>
    </row>
    <row r="98235" spans="1:7" x14ac:dyDescent="0.25">
      <c r="A98235" t="s">
        <v>84881</v>
      </c>
      <c r="B98235">
        <v>1</v>
      </c>
      <c r="C98235" t="s">
        <v>1</v>
      </c>
      <c r="D98235">
        <v>2</v>
      </c>
      <c r="E98235">
        <v>17791</v>
      </c>
      <c r="F98235" s="1">
        <v>43262</v>
      </c>
      <c r="G98235">
        <v>20180611</v>
      </c>
    </row>
    <row r="98236" spans="1:7" x14ac:dyDescent="0.25">
      <c r="A98236" t="s">
        <v>90278</v>
      </c>
      <c r="B98236">
        <v>1</v>
      </c>
      <c r="C98236" t="s">
        <v>1</v>
      </c>
      <c r="D98236">
        <v>3</v>
      </c>
      <c r="E98236">
        <v>15015</v>
      </c>
      <c r="F98236" s="1">
        <v>43133</v>
      </c>
      <c r="G98236">
        <v>20180202</v>
      </c>
    </row>
    <row r="98237" spans="1:7" x14ac:dyDescent="0.25">
      <c r="A98237" t="s">
        <v>89845</v>
      </c>
      <c r="B98237">
        <v>1</v>
      </c>
      <c r="C98237" t="s">
        <v>1</v>
      </c>
      <c r="D98237">
        <v>1</v>
      </c>
      <c r="E98237">
        <v>7724</v>
      </c>
      <c r="F98237" s="1">
        <v>43144</v>
      </c>
      <c r="G98237">
        <v>20180213</v>
      </c>
    </row>
    <row r="98238" spans="1:7" x14ac:dyDescent="0.25">
      <c r="A98238" t="s">
        <v>94092</v>
      </c>
      <c r="B98238">
        <v>1</v>
      </c>
      <c r="C98238" t="s">
        <v>1</v>
      </c>
      <c r="D98238">
        <v>5</v>
      </c>
      <c r="E98238">
        <v>6284</v>
      </c>
      <c r="F98238" s="1">
        <v>43235</v>
      </c>
      <c r="G98238">
        <v>20180515</v>
      </c>
    </row>
    <row r="98239" spans="1:7" x14ac:dyDescent="0.25">
      <c r="A98239" t="s">
        <v>87803</v>
      </c>
      <c r="B98239">
        <v>1</v>
      </c>
      <c r="C98239" t="s">
        <v>1</v>
      </c>
      <c r="D98239">
        <v>6</v>
      </c>
      <c r="E98239">
        <v>12237</v>
      </c>
      <c r="F98239" s="1">
        <v>43136</v>
      </c>
      <c r="G98239">
        <v>20180205</v>
      </c>
    </row>
    <row r="98240" spans="1:7" x14ac:dyDescent="0.25">
      <c r="A98240" t="s">
        <v>84897</v>
      </c>
      <c r="B98240">
        <v>1</v>
      </c>
      <c r="C98240" t="s">
        <v>1</v>
      </c>
      <c r="D98240">
        <v>1</v>
      </c>
      <c r="E98240">
        <v>8628</v>
      </c>
      <c r="F98240" s="1">
        <v>43335</v>
      </c>
      <c r="G98240">
        <v>20180823</v>
      </c>
    </row>
    <row r="98241" spans="1:7" x14ac:dyDescent="0.25">
      <c r="A98241" t="s">
        <v>84900</v>
      </c>
      <c r="B98241">
        <v>1</v>
      </c>
      <c r="C98241" t="s">
        <v>1</v>
      </c>
      <c r="D98241">
        <v>10</v>
      </c>
      <c r="E98241">
        <v>10440</v>
      </c>
      <c r="F98241" s="1">
        <v>43306</v>
      </c>
      <c r="G98241">
        <v>20180725</v>
      </c>
    </row>
    <row r="98242" spans="1:7" x14ac:dyDescent="0.25">
      <c r="A98242" t="s">
        <v>94243</v>
      </c>
      <c r="B98242">
        <v>1</v>
      </c>
      <c r="C98242" t="s">
        <v>1</v>
      </c>
      <c r="D98242">
        <v>10</v>
      </c>
      <c r="E98242">
        <v>105740</v>
      </c>
      <c r="F98242" s="1">
        <v>43203</v>
      </c>
      <c r="G98242">
        <v>20180413</v>
      </c>
    </row>
    <row r="98243" spans="1:7" x14ac:dyDescent="0.25">
      <c r="A98243" t="s">
        <v>84909</v>
      </c>
      <c r="B98243">
        <v>2</v>
      </c>
      <c r="C98243" t="s">
        <v>1</v>
      </c>
      <c r="D98243">
        <v>2</v>
      </c>
      <c r="E98243">
        <v>2919</v>
      </c>
      <c r="F98243" s="1">
        <v>43063</v>
      </c>
      <c r="G98243">
        <v>20171124</v>
      </c>
    </row>
    <row r="98244" spans="1:7" x14ac:dyDescent="0.25">
      <c r="A98244" t="s">
        <v>84909</v>
      </c>
      <c r="B98244">
        <v>1</v>
      </c>
      <c r="C98244" t="s">
        <v>1</v>
      </c>
      <c r="D98244">
        <v>4</v>
      </c>
      <c r="E98244">
        <v>4295</v>
      </c>
      <c r="F98244" s="1">
        <v>43063</v>
      </c>
      <c r="G98244">
        <v>20171124</v>
      </c>
    </row>
    <row r="98245" spans="1:7" x14ac:dyDescent="0.25">
      <c r="A98245" t="s">
        <v>91172</v>
      </c>
      <c r="B98245">
        <v>1</v>
      </c>
      <c r="C98245" t="s">
        <v>11</v>
      </c>
      <c r="D98245">
        <v>1</v>
      </c>
      <c r="E98245">
        <v>5438</v>
      </c>
      <c r="F98245" s="1">
        <v>43194</v>
      </c>
      <c r="G98245">
        <v>20180404</v>
      </c>
    </row>
    <row r="98246" spans="1:7" x14ac:dyDescent="0.25">
      <c r="A98246" t="s">
        <v>84918</v>
      </c>
      <c r="B98246">
        <v>1</v>
      </c>
      <c r="C98246" t="s">
        <v>11</v>
      </c>
      <c r="D98246">
        <v>1</v>
      </c>
      <c r="E98246">
        <v>17486</v>
      </c>
      <c r="F98246" s="1">
        <v>43008</v>
      </c>
      <c r="G98246">
        <v>20170930</v>
      </c>
    </row>
    <row r="98247" spans="1:7" x14ac:dyDescent="0.25">
      <c r="A98247" t="s">
        <v>84930</v>
      </c>
      <c r="B98247">
        <v>1</v>
      </c>
      <c r="C98247" t="s">
        <v>1</v>
      </c>
      <c r="D98247">
        <v>1</v>
      </c>
      <c r="E98247">
        <v>5727</v>
      </c>
      <c r="F98247" s="1">
        <v>43313</v>
      </c>
      <c r="G98247">
        <v>20180801</v>
      </c>
    </row>
    <row r="98248" spans="1:7" x14ac:dyDescent="0.25">
      <c r="A98248" t="s">
        <v>91173</v>
      </c>
      <c r="B98248">
        <v>1</v>
      </c>
      <c r="C98248" t="s">
        <v>1</v>
      </c>
      <c r="D98248">
        <v>4</v>
      </c>
      <c r="E98248">
        <v>20881</v>
      </c>
      <c r="F98248" s="1">
        <v>43214</v>
      </c>
      <c r="G98248">
        <v>20180424</v>
      </c>
    </row>
    <row r="98249" spans="1:7" x14ac:dyDescent="0.25">
      <c r="A98249" t="s">
        <v>84934</v>
      </c>
      <c r="B98249">
        <v>1</v>
      </c>
      <c r="C98249" t="s">
        <v>1</v>
      </c>
      <c r="D98249">
        <v>1</v>
      </c>
      <c r="E98249">
        <v>2229</v>
      </c>
      <c r="F98249" s="1">
        <v>43170</v>
      </c>
      <c r="G98249">
        <v>20180311</v>
      </c>
    </row>
    <row r="98250" spans="1:7" x14ac:dyDescent="0.25">
      <c r="A98250" t="s">
        <v>90936</v>
      </c>
      <c r="B98250">
        <v>1</v>
      </c>
      <c r="C98250" t="s">
        <v>1</v>
      </c>
      <c r="D98250">
        <v>5</v>
      </c>
      <c r="E98250">
        <v>12448</v>
      </c>
      <c r="F98250" s="1">
        <v>42949</v>
      </c>
      <c r="G98250">
        <v>20170802</v>
      </c>
    </row>
    <row r="98251" spans="1:7" x14ac:dyDescent="0.25">
      <c r="A98251" t="s">
        <v>91282</v>
      </c>
      <c r="B98251">
        <v>1</v>
      </c>
      <c r="C98251" t="s">
        <v>1</v>
      </c>
      <c r="D98251">
        <v>2</v>
      </c>
      <c r="E98251">
        <v>13718</v>
      </c>
      <c r="F98251" s="1">
        <v>43104</v>
      </c>
      <c r="G98251">
        <v>20180104</v>
      </c>
    </row>
    <row r="98252" spans="1:7" x14ac:dyDescent="0.25">
      <c r="A98252" t="s">
        <v>84946</v>
      </c>
      <c r="B98252">
        <v>1</v>
      </c>
      <c r="C98252" t="s">
        <v>1</v>
      </c>
      <c r="D98252">
        <v>1</v>
      </c>
      <c r="E98252">
        <v>3760</v>
      </c>
      <c r="F98252" s="1">
        <v>42989</v>
      </c>
      <c r="G98252">
        <v>20170911</v>
      </c>
    </row>
    <row r="98253" spans="1:7" x14ac:dyDescent="0.25">
      <c r="A98253" t="s">
        <v>86073</v>
      </c>
      <c r="B98253">
        <v>1</v>
      </c>
      <c r="C98253" t="s">
        <v>1</v>
      </c>
      <c r="D98253">
        <v>1</v>
      </c>
      <c r="E98253">
        <v>9974</v>
      </c>
      <c r="F98253" s="1">
        <v>43136</v>
      </c>
      <c r="G98253">
        <v>20180205</v>
      </c>
    </row>
    <row r="98254" spans="1:7" x14ac:dyDescent="0.25">
      <c r="A98254" t="s">
        <v>90024</v>
      </c>
      <c r="B98254">
        <v>1</v>
      </c>
      <c r="C98254" t="s">
        <v>1</v>
      </c>
      <c r="D98254">
        <v>1</v>
      </c>
      <c r="E98254">
        <v>3071</v>
      </c>
      <c r="F98254" s="1">
        <v>42784</v>
      </c>
      <c r="G98254">
        <v>20170218</v>
      </c>
    </row>
    <row r="98255" spans="1:7" x14ac:dyDescent="0.25">
      <c r="A98255" t="s">
        <v>84963</v>
      </c>
      <c r="B98255">
        <v>1</v>
      </c>
      <c r="C98255" t="s">
        <v>11</v>
      </c>
      <c r="D98255">
        <v>1</v>
      </c>
      <c r="E98255">
        <v>16255</v>
      </c>
      <c r="F98255" s="1">
        <v>42942</v>
      </c>
      <c r="G98255">
        <v>20170726</v>
      </c>
    </row>
    <row r="98256" spans="1:7" x14ac:dyDescent="0.25">
      <c r="A98256" t="s">
        <v>84965</v>
      </c>
      <c r="B98256">
        <v>1</v>
      </c>
      <c r="C98256" t="s">
        <v>1</v>
      </c>
      <c r="D98256">
        <v>10</v>
      </c>
      <c r="E98256">
        <v>13182</v>
      </c>
      <c r="F98256" s="1">
        <v>43185</v>
      </c>
      <c r="G98256">
        <v>20180326</v>
      </c>
    </row>
    <row r="98257" spans="1:7" x14ac:dyDescent="0.25">
      <c r="A98257" t="s">
        <v>86322</v>
      </c>
      <c r="B98257">
        <v>1</v>
      </c>
      <c r="C98257" t="s">
        <v>1</v>
      </c>
      <c r="D98257">
        <v>3</v>
      </c>
      <c r="E98257">
        <v>7115</v>
      </c>
      <c r="F98257" s="1">
        <v>42941</v>
      </c>
      <c r="G98257">
        <v>20170725</v>
      </c>
    </row>
    <row r="98258" spans="1:7" x14ac:dyDescent="0.25">
      <c r="A98258" t="s">
        <v>93709</v>
      </c>
      <c r="B98258">
        <v>1</v>
      </c>
      <c r="C98258" t="s">
        <v>1</v>
      </c>
      <c r="D98258">
        <v>6</v>
      </c>
      <c r="E98258">
        <v>6327</v>
      </c>
      <c r="F98258" s="1">
        <v>42963</v>
      </c>
      <c r="G98258">
        <v>20170816</v>
      </c>
    </row>
    <row r="98259" spans="1:7" x14ac:dyDescent="0.25">
      <c r="A98259" t="s">
        <v>85977</v>
      </c>
      <c r="B98259">
        <v>1</v>
      </c>
      <c r="C98259" t="s">
        <v>1</v>
      </c>
      <c r="D98259">
        <v>1</v>
      </c>
      <c r="E98259">
        <v>2734</v>
      </c>
      <c r="F98259" s="1">
        <v>43299</v>
      </c>
      <c r="G98259">
        <v>20180718</v>
      </c>
    </row>
    <row r="98260" spans="1:7" x14ac:dyDescent="0.25">
      <c r="A98260" t="s">
        <v>84999</v>
      </c>
      <c r="B98260">
        <v>1</v>
      </c>
      <c r="C98260" t="s">
        <v>1</v>
      </c>
      <c r="D98260">
        <v>1</v>
      </c>
      <c r="E98260">
        <v>7508</v>
      </c>
      <c r="F98260" s="1">
        <v>43131</v>
      </c>
      <c r="G98260">
        <v>20180131</v>
      </c>
    </row>
    <row r="98261" spans="1:7" x14ac:dyDescent="0.25">
      <c r="A98261" t="s">
        <v>85010</v>
      </c>
      <c r="B98261">
        <v>1</v>
      </c>
      <c r="C98261" t="s">
        <v>1</v>
      </c>
      <c r="D98261">
        <v>10</v>
      </c>
      <c r="E98261">
        <v>11776</v>
      </c>
      <c r="F98261" s="1">
        <v>43194</v>
      </c>
      <c r="G98261">
        <v>20180404</v>
      </c>
    </row>
    <row r="98262" spans="1:7" x14ac:dyDescent="0.25">
      <c r="A98262" t="s">
        <v>85014</v>
      </c>
      <c r="B98262">
        <v>1</v>
      </c>
      <c r="C98262" t="s">
        <v>11</v>
      </c>
      <c r="D98262">
        <v>1</v>
      </c>
      <c r="E98262">
        <v>22990</v>
      </c>
      <c r="F98262" s="1">
        <v>42969</v>
      </c>
      <c r="G98262">
        <v>20170822</v>
      </c>
    </row>
    <row r="98263" spans="1:7" x14ac:dyDescent="0.25">
      <c r="A98263" t="s">
        <v>91474</v>
      </c>
      <c r="B98263">
        <v>1</v>
      </c>
      <c r="C98263" t="s">
        <v>1</v>
      </c>
      <c r="D98263">
        <v>3</v>
      </c>
      <c r="E98263">
        <v>11445</v>
      </c>
      <c r="F98263" s="1">
        <v>42934</v>
      </c>
      <c r="G98263">
        <v>20170718</v>
      </c>
    </row>
    <row r="98264" spans="1:7" x14ac:dyDescent="0.25">
      <c r="A98264" t="s">
        <v>90971</v>
      </c>
      <c r="B98264">
        <v>1</v>
      </c>
      <c r="C98264" t="s">
        <v>1</v>
      </c>
      <c r="D98264">
        <v>2</v>
      </c>
      <c r="E98264">
        <v>2959</v>
      </c>
      <c r="F98264" s="1">
        <v>42989</v>
      </c>
      <c r="G98264">
        <v>20170911</v>
      </c>
    </row>
    <row r="98265" spans="1:7" x14ac:dyDescent="0.25">
      <c r="A98265" t="s">
        <v>90292</v>
      </c>
      <c r="B98265">
        <v>1</v>
      </c>
      <c r="C98265" t="s">
        <v>11</v>
      </c>
      <c r="D98265">
        <v>1</v>
      </c>
      <c r="E98265">
        <v>6984</v>
      </c>
      <c r="F98265" s="1">
        <v>43048</v>
      </c>
      <c r="G98265">
        <v>20171109</v>
      </c>
    </row>
    <row r="98266" spans="1:7" x14ac:dyDescent="0.25">
      <c r="A98266" t="s">
        <v>92893</v>
      </c>
      <c r="B98266">
        <v>1</v>
      </c>
      <c r="C98266" t="s">
        <v>1</v>
      </c>
      <c r="D98266">
        <v>4</v>
      </c>
      <c r="E98266">
        <v>10566</v>
      </c>
      <c r="F98266" s="1">
        <v>43136</v>
      </c>
      <c r="G98266">
        <v>20180205</v>
      </c>
    </row>
    <row r="98267" spans="1:7" x14ac:dyDescent="0.25">
      <c r="A98267" t="s">
        <v>91347</v>
      </c>
      <c r="B98267">
        <v>1</v>
      </c>
      <c r="C98267" t="s">
        <v>1</v>
      </c>
      <c r="D98267">
        <v>3</v>
      </c>
      <c r="E98267">
        <v>13282</v>
      </c>
      <c r="F98267" s="1">
        <v>43314</v>
      </c>
      <c r="G98267">
        <v>20180802</v>
      </c>
    </row>
    <row r="98268" spans="1:7" x14ac:dyDescent="0.25">
      <c r="A98268" t="s">
        <v>85045</v>
      </c>
      <c r="B98268">
        <v>1</v>
      </c>
      <c r="C98268" t="s">
        <v>1</v>
      </c>
      <c r="D98268">
        <v>5</v>
      </c>
      <c r="E98268">
        <v>13881</v>
      </c>
      <c r="F98268" s="1">
        <v>43231</v>
      </c>
      <c r="G98268">
        <v>20180511</v>
      </c>
    </row>
    <row r="98269" spans="1:7" x14ac:dyDescent="0.25">
      <c r="A98269" t="s">
        <v>88629</v>
      </c>
      <c r="B98269">
        <v>1</v>
      </c>
      <c r="C98269" t="s">
        <v>1</v>
      </c>
      <c r="D98269">
        <v>1</v>
      </c>
      <c r="E98269">
        <v>9700</v>
      </c>
      <c r="F98269" s="1">
        <v>43124</v>
      </c>
      <c r="G98269">
        <v>20180124</v>
      </c>
    </row>
    <row r="98270" spans="1:7" x14ac:dyDescent="0.25">
      <c r="A98270" t="s">
        <v>89413</v>
      </c>
      <c r="B98270">
        <v>1</v>
      </c>
      <c r="C98270" t="s">
        <v>1</v>
      </c>
      <c r="D98270">
        <v>9</v>
      </c>
      <c r="E98270">
        <v>12278</v>
      </c>
      <c r="F98270" s="1">
        <v>42997</v>
      </c>
      <c r="G98270">
        <v>20170919</v>
      </c>
    </row>
    <row r="98271" spans="1:7" x14ac:dyDescent="0.25">
      <c r="A98271" t="s">
        <v>85066</v>
      </c>
      <c r="B98271">
        <v>1</v>
      </c>
      <c r="C98271" t="s">
        <v>1</v>
      </c>
      <c r="D98271">
        <v>1</v>
      </c>
      <c r="E98271">
        <v>3561</v>
      </c>
      <c r="F98271" s="1">
        <v>42646</v>
      </c>
      <c r="G98271">
        <v>20161003</v>
      </c>
    </row>
    <row r="98272" spans="1:7" x14ac:dyDescent="0.25">
      <c r="A98272" t="s">
        <v>85070</v>
      </c>
      <c r="B98272">
        <v>1</v>
      </c>
      <c r="C98272" t="s">
        <v>1</v>
      </c>
      <c r="D98272">
        <v>6</v>
      </c>
      <c r="E98272">
        <v>6548</v>
      </c>
      <c r="F98272" s="1">
        <v>43000</v>
      </c>
      <c r="G98272">
        <v>20170922</v>
      </c>
    </row>
    <row r="98273" spans="1:7" x14ac:dyDescent="0.25">
      <c r="A98273" t="s">
        <v>85073</v>
      </c>
      <c r="B98273">
        <v>1</v>
      </c>
      <c r="C98273" t="s">
        <v>1</v>
      </c>
      <c r="D98273">
        <v>2</v>
      </c>
      <c r="E98273">
        <v>11880</v>
      </c>
      <c r="F98273" s="1">
        <v>43006</v>
      </c>
      <c r="G98273">
        <v>20170928</v>
      </c>
    </row>
    <row r="98274" spans="1:7" x14ac:dyDescent="0.25">
      <c r="A98274" t="s">
        <v>85076</v>
      </c>
      <c r="B98274">
        <v>1</v>
      </c>
      <c r="C98274" t="s">
        <v>1</v>
      </c>
      <c r="D98274">
        <v>2</v>
      </c>
      <c r="E98274">
        <v>10538</v>
      </c>
      <c r="F98274" s="1">
        <v>43065</v>
      </c>
      <c r="G98274">
        <v>20171126</v>
      </c>
    </row>
    <row r="98275" spans="1:7" x14ac:dyDescent="0.25">
      <c r="A98275" t="s">
        <v>88123</v>
      </c>
      <c r="B98275">
        <v>1</v>
      </c>
      <c r="C98275" t="s">
        <v>1</v>
      </c>
      <c r="D98275">
        <v>1</v>
      </c>
      <c r="E98275">
        <v>31911</v>
      </c>
      <c r="F98275" s="1">
        <v>43011</v>
      </c>
      <c r="G98275">
        <v>20171003</v>
      </c>
    </row>
    <row r="98276" spans="1:7" x14ac:dyDescent="0.25">
      <c r="A98276" t="s">
        <v>89799</v>
      </c>
      <c r="B98276">
        <v>1</v>
      </c>
      <c r="C98276" t="s">
        <v>1</v>
      </c>
      <c r="D98276">
        <v>1</v>
      </c>
      <c r="E98276">
        <v>4510</v>
      </c>
      <c r="F98276" s="1">
        <v>43096</v>
      </c>
      <c r="G98276">
        <v>20171227</v>
      </c>
    </row>
    <row r="98277" spans="1:7" x14ac:dyDescent="0.25">
      <c r="A98277" t="s">
        <v>85086</v>
      </c>
      <c r="B98277">
        <v>1</v>
      </c>
      <c r="C98277" t="s">
        <v>1</v>
      </c>
      <c r="D98277">
        <v>3</v>
      </c>
      <c r="E98277">
        <v>22393</v>
      </c>
      <c r="F98277" s="1">
        <v>43302</v>
      </c>
      <c r="G98277">
        <v>20180721</v>
      </c>
    </row>
    <row r="98278" spans="1:7" x14ac:dyDescent="0.25">
      <c r="A98278" t="s">
        <v>85088</v>
      </c>
      <c r="B98278">
        <v>1</v>
      </c>
      <c r="C98278" t="s">
        <v>1</v>
      </c>
      <c r="D98278">
        <v>2</v>
      </c>
      <c r="E98278">
        <v>15776</v>
      </c>
      <c r="F98278" s="1">
        <v>43112</v>
      </c>
      <c r="G98278">
        <v>20180112</v>
      </c>
    </row>
    <row r="98279" spans="1:7" x14ac:dyDescent="0.25">
      <c r="A98279" t="s">
        <v>93492</v>
      </c>
      <c r="B98279">
        <v>1</v>
      </c>
      <c r="C98279" t="s">
        <v>1</v>
      </c>
      <c r="D98279">
        <v>5</v>
      </c>
      <c r="E98279">
        <v>20518</v>
      </c>
      <c r="F98279" s="1">
        <v>43333</v>
      </c>
      <c r="G98279">
        <v>20180821</v>
      </c>
    </row>
    <row r="98280" spans="1:7" x14ac:dyDescent="0.25">
      <c r="A98280" t="s">
        <v>85103</v>
      </c>
      <c r="B98280">
        <v>1</v>
      </c>
      <c r="C98280" t="s">
        <v>1</v>
      </c>
      <c r="D98280">
        <v>3</v>
      </c>
      <c r="E98280">
        <v>21664</v>
      </c>
      <c r="F98280" s="1">
        <v>43063</v>
      </c>
      <c r="G98280">
        <v>20171124</v>
      </c>
    </row>
    <row r="98281" spans="1:7" x14ac:dyDescent="0.25">
      <c r="A98281" t="s">
        <v>89327</v>
      </c>
      <c r="B98281">
        <v>1</v>
      </c>
      <c r="C98281" t="s">
        <v>1</v>
      </c>
      <c r="D98281">
        <v>4</v>
      </c>
      <c r="E98281">
        <v>16255</v>
      </c>
      <c r="F98281" s="1">
        <v>43226</v>
      </c>
      <c r="G98281">
        <v>20180506</v>
      </c>
    </row>
    <row r="98282" spans="1:7" x14ac:dyDescent="0.25">
      <c r="A98282" t="s">
        <v>85110</v>
      </c>
      <c r="B98282">
        <v>1</v>
      </c>
      <c r="C98282" t="s">
        <v>1</v>
      </c>
      <c r="D98282">
        <v>1</v>
      </c>
      <c r="E98282">
        <v>18900</v>
      </c>
      <c r="F98282" s="1">
        <v>43207</v>
      </c>
      <c r="G98282">
        <v>20180417</v>
      </c>
    </row>
    <row r="98283" spans="1:7" x14ac:dyDescent="0.25">
      <c r="A98283" t="s">
        <v>93102</v>
      </c>
      <c r="B98283">
        <v>1</v>
      </c>
      <c r="C98283" t="s">
        <v>1</v>
      </c>
      <c r="D98283">
        <v>10</v>
      </c>
      <c r="E98283">
        <v>373622</v>
      </c>
      <c r="F98283" s="1">
        <v>42776</v>
      </c>
      <c r="G98283">
        <v>20170210</v>
      </c>
    </row>
    <row r="98284" spans="1:7" x14ac:dyDescent="0.25">
      <c r="A98284" t="s">
        <v>86299</v>
      </c>
      <c r="B98284">
        <v>1</v>
      </c>
      <c r="C98284" t="s">
        <v>89</v>
      </c>
      <c r="D98284">
        <v>1</v>
      </c>
      <c r="E98284">
        <v>27795</v>
      </c>
      <c r="F98284" s="1">
        <v>43295</v>
      </c>
      <c r="G98284">
        <v>20180714</v>
      </c>
    </row>
    <row r="98285" spans="1:7" x14ac:dyDescent="0.25">
      <c r="A98285" t="s">
        <v>85127</v>
      </c>
      <c r="B98285">
        <v>1</v>
      </c>
      <c r="C98285" t="s">
        <v>1</v>
      </c>
      <c r="D98285">
        <v>1</v>
      </c>
      <c r="E98285">
        <v>11696</v>
      </c>
      <c r="F98285" s="1">
        <v>42956</v>
      </c>
      <c r="G98285">
        <v>20170809</v>
      </c>
    </row>
    <row r="98286" spans="1:7" x14ac:dyDescent="0.25">
      <c r="A98286" t="s">
        <v>85137</v>
      </c>
      <c r="B98286">
        <v>1</v>
      </c>
      <c r="C98286" t="s">
        <v>1</v>
      </c>
      <c r="D98286">
        <v>3</v>
      </c>
      <c r="E98286">
        <v>9028</v>
      </c>
      <c r="F98286" s="1">
        <v>42909</v>
      </c>
      <c r="G98286">
        <v>20170623</v>
      </c>
    </row>
    <row r="98287" spans="1:7" x14ac:dyDescent="0.25">
      <c r="A98287" t="s">
        <v>85139</v>
      </c>
      <c r="B98287">
        <v>1</v>
      </c>
      <c r="C98287" t="s">
        <v>1</v>
      </c>
      <c r="D98287">
        <v>3</v>
      </c>
      <c r="E98287">
        <v>10667</v>
      </c>
      <c r="F98287" s="1">
        <v>42961</v>
      </c>
      <c r="G98287">
        <v>20170814</v>
      </c>
    </row>
    <row r="98288" spans="1:7" x14ac:dyDescent="0.25">
      <c r="A98288" t="s">
        <v>85153</v>
      </c>
      <c r="B98288">
        <v>1</v>
      </c>
      <c r="C98288" t="s">
        <v>1</v>
      </c>
      <c r="D98288">
        <v>8</v>
      </c>
      <c r="E98288">
        <v>17497</v>
      </c>
      <c r="F98288" s="1">
        <v>43221</v>
      </c>
      <c r="G98288">
        <v>20180501</v>
      </c>
    </row>
    <row r="98289" spans="1:7" x14ac:dyDescent="0.25">
      <c r="A98289" t="s">
        <v>85161</v>
      </c>
      <c r="B98289">
        <v>1</v>
      </c>
      <c r="C98289" t="s">
        <v>11</v>
      </c>
      <c r="D98289">
        <v>1</v>
      </c>
      <c r="E98289">
        <v>64262</v>
      </c>
      <c r="F98289" s="1">
        <v>42919</v>
      </c>
      <c r="G98289">
        <v>20170703</v>
      </c>
    </row>
    <row r="98290" spans="1:7" x14ac:dyDescent="0.25">
      <c r="A98290" t="s">
        <v>85168</v>
      </c>
      <c r="B98290">
        <v>1</v>
      </c>
      <c r="C98290" t="s">
        <v>11</v>
      </c>
      <c r="D98290">
        <v>1</v>
      </c>
      <c r="E98290">
        <v>17353</v>
      </c>
      <c r="F98290" s="1">
        <v>43187</v>
      </c>
      <c r="G98290">
        <v>20180328</v>
      </c>
    </row>
    <row r="98291" spans="1:7" x14ac:dyDescent="0.25">
      <c r="A98291" t="s">
        <v>85177</v>
      </c>
      <c r="B98291">
        <v>1</v>
      </c>
      <c r="C98291" t="s">
        <v>1</v>
      </c>
      <c r="D98291">
        <v>1</v>
      </c>
      <c r="E98291">
        <v>17399</v>
      </c>
      <c r="F98291" s="1">
        <v>43238</v>
      </c>
      <c r="G98291">
        <v>20180518</v>
      </c>
    </row>
    <row r="98292" spans="1:7" x14ac:dyDescent="0.25">
      <c r="A98292" t="s">
        <v>85181</v>
      </c>
      <c r="B98292">
        <v>1</v>
      </c>
      <c r="C98292" t="s">
        <v>1</v>
      </c>
      <c r="D98292">
        <v>8</v>
      </c>
      <c r="E98292">
        <v>39496</v>
      </c>
      <c r="F98292" s="1">
        <v>43063</v>
      </c>
      <c r="G98292">
        <v>20171124</v>
      </c>
    </row>
    <row r="98293" spans="1:7" x14ac:dyDescent="0.25">
      <c r="A98293" t="s">
        <v>85183</v>
      </c>
      <c r="B98293">
        <v>1</v>
      </c>
      <c r="C98293" t="s">
        <v>1</v>
      </c>
      <c r="D98293">
        <v>2</v>
      </c>
      <c r="E98293">
        <v>10950</v>
      </c>
      <c r="F98293" s="1">
        <v>43256</v>
      </c>
      <c r="G98293">
        <v>20180605</v>
      </c>
    </row>
    <row r="98294" spans="1:7" x14ac:dyDescent="0.25">
      <c r="A98294" t="s">
        <v>85184</v>
      </c>
      <c r="B98294">
        <v>1</v>
      </c>
      <c r="C98294" t="s">
        <v>11</v>
      </c>
      <c r="D98294">
        <v>1</v>
      </c>
      <c r="E98294">
        <v>14929</v>
      </c>
      <c r="F98294" s="1">
        <v>43284</v>
      </c>
      <c r="G98294">
        <v>20180703</v>
      </c>
    </row>
    <row r="98295" spans="1:7" x14ac:dyDescent="0.25">
      <c r="A98295" t="s">
        <v>94039</v>
      </c>
      <c r="B98295">
        <v>1</v>
      </c>
      <c r="C98295" t="s">
        <v>1</v>
      </c>
      <c r="D98295">
        <v>1</v>
      </c>
      <c r="E98295">
        <v>8178</v>
      </c>
      <c r="F98295" s="1">
        <v>42830</v>
      </c>
      <c r="G98295">
        <v>20170405</v>
      </c>
    </row>
    <row r="98296" spans="1:7" x14ac:dyDescent="0.25">
      <c r="A98296" t="s">
        <v>94309</v>
      </c>
      <c r="B98296">
        <v>1</v>
      </c>
      <c r="C98296" t="s">
        <v>1</v>
      </c>
      <c r="D98296">
        <v>2</v>
      </c>
      <c r="E98296">
        <v>2435</v>
      </c>
      <c r="F98296" s="1">
        <v>42872</v>
      </c>
      <c r="G98296">
        <v>20170517</v>
      </c>
    </row>
    <row r="98297" spans="1:7" x14ac:dyDescent="0.25">
      <c r="A98297" t="s">
        <v>86011</v>
      </c>
      <c r="B98297">
        <v>1</v>
      </c>
      <c r="C98297" t="s">
        <v>1</v>
      </c>
      <c r="D98297">
        <v>1</v>
      </c>
      <c r="E98297">
        <v>6990</v>
      </c>
      <c r="F98297" s="1">
        <v>43221</v>
      </c>
      <c r="G98297">
        <v>20180501</v>
      </c>
    </row>
    <row r="98298" spans="1:7" x14ac:dyDescent="0.25">
      <c r="A98298" t="s">
        <v>85194</v>
      </c>
      <c r="B98298">
        <v>1</v>
      </c>
      <c r="C98298" t="s">
        <v>11</v>
      </c>
      <c r="D98298">
        <v>1</v>
      </c>
      <c r="E98298">
        <v>7701</v>
      </c>
      <c r="F98298" s="1">
        <v>43309</v>
      </c>
      <c r="G98298">
        <v>20180728</v>
      </c>
    </row>
    <row r="98299" spans="1:7" x14ac:dyDescent="0.25">
      <c r="A98299" t="s">
        <v>85206</v>
      </c>
      <c r="B98299">
        <v>1</v>
      </c>
      <c r="C98299" t="s">
        <v>1</v>
      </c>
      <c r="D98299">
        <v>6</v>
      </c>
      <c r="E98299">
        <v>7205</v>
      </c>
      <c r="F98299" s="1">
        <v>42954</v>
      </c>
      <c r="G98299">
        <v>20170807</v>
      </c>
    </row>
    <row r="98300" spans="1:7" x14ac:dyDescent="0.25">
      <c r="A98300" t="s">
        <v>85207</v>
      </c>
      <c r="B98300">
        <v>1</v>
      </c>
      <c r="C98300" t="s">
        <v>11</v>
      </c>
      <c r="D98300">
        <v>1</v>
      </c>
      <c r="E98300">
        <v>8176</v>
      </c>
      <c r="F98300" s="1">
        <v>43103</v>
      </c>
      <c r="G98300">
        <v>20180103</v>
      </c>
    </row>
    <row r="98301" spans="1:7" x14ac:dyDescent="0.25">
      <c r="A98301" t="s">
        <v>85211</v>
      </c>
      <c r="B98301">
        <v>1</v>
      </c>
      <c r="C98301" t="s">
        <v>28</v>
      </c>
      <c r="D98301">
        <v>1</v>
      </c>
      <c r="E98301">
        <v>2575</v>
      </c>
      <c r="F98301" s="1">
        <v>43055</v>
      </c>
      <c r="G98301">
        <v>20171116</v>
      </c>
    </row>
    <row r="98302" spans="1:7" x14ac:dyDescent="0.25">
      <c r="A98302" t="s">
        <v>85213</v>
      </c>
      <c r="B98302">
        <v>1</v>
      </c>
      <c r="C98302" t="s">
        <v>1</v>
      </c>
      <c r="D98302">
        <v>7</v>
      </c>
      <c r="E98302">
        <v>17368</v>
      </c>
      <c r="F98302" s="1">
        <v>43297</v>
      </c>
      <c r="G98302">
        <v>20180716</v>
      </c>
    </row>
    <row r="98303" spans="1:7" x14ac:dyDescent="0.25">
      <c r="A98303" t="s">
        <v>85214</v>
      </c>
      <c r="B98303">
        <v>1</v>
      </c>
      <c r="C98303" t="s">
        <v>1</v>
      </c>
      <c r="D98303">
        <v>4</v>
      </c>
      <c r="E98303">
        <v>4009</v>
      </c>
      <c r="F98303" s="1">
        <v>42899</v>
      </c>
      <c r="G98303">
        <v>20170613</v>
      </c>
    </row>
    <row r="98304" spans="1:7" x14ac:dyDescent="0.25">
      <c r="A98304" t="s">
        <v>85219</v>
      </c>
      <c r="B98304">
        <v>1</v>
      </c>
      <c r="C98304" t="s">
        <v>1</v>
      </c>
      <c r="D98304">
        <v>3</v>
      </c>
      <c r="E98304">
        <v>18264</v>
      </c>
      <c r="F98304" s="1">
        <v>42754</v>
      </c>
      <c r="G98304">
        <v>20170119</v>
      </c>
    </row>
    <row r="98305" spans="1:7" x14ac:dyDescent="0.25">
      <c r="A98305" t="s">
        <v>85304</v>
      </c>
      <c r="B98305">
        <v>1</v>
      </c>
      <c r="C98305" t="s">
        <v>1</v>
      </c>
      <c r="D98305">
        <v>1</v>
      </c>
      <c r="E98305">
        <v>6938</v>
      </c>
      <c r="F98305" s="1">
        <v>43206</v>
      </c>
      <c r="G98305">
        <v>20180416</v>
      </c>
    </row>
    <row r="98306" spans="1:7" x14ac:dyDescent="0.25">
      <c r="A98306" t="s">
        <v>85230</v>
      </c>
      <c r="B98306">
        <v>1</v>
      </c>
      <c r="C98306" t="s">
        <v>1</v>
      </c>
      <c r="D98306">
        <v>1</v>
      </c>
      <c r="E98306">
        <v>10852</v>
      </c>
      <c r="F98306" s="1">
        <v>43151</v>
      </c>
      <c r="G98306">
        <v>20180220</v>
      </c>
    </row>
    <row r="98307" spans="1:7" x14ac:dyDescent="0.25">
      <c r="A98307" t="s">
        <v>91731</v>
      </c>
      <c r="B98307">
        <v>1</v>
      </c>
      <c r="C98307" t="s">
        <v>1</v>
      </c>
      <c r="D98307">
        <v>1</v>
      </c>
      <c r="E98307">
        <v>7343</v>
      </c>
      <c r="F98307" s="1">
        <v>42867</v>
      </c>
      <c r="G98307">
        <v>20170512</v>
      </c>
    </row>
    <row r="98308" spans="1:7" x14ac:dyDescent="0.25">
      <c r="A98308" t="s">
        <v>85245</v>
      </c>
      <c r="B98308">
        <v>1</v>
      </c>
      <c r="C98308" t="s">
        <v>1</v>
      </c>
      <c r="D98308">
        <v>3</v>
      </c>
      <c r="E98308">
        <v>12539</v>
      </c>
      <c r="F98308" s="1">
        <v>43001</v>
      </c>
      <c r="G98308">
        <v>20170923</v>
      </c>
    </row>
    <row r="98309" spans="1:7" x14ac:dyDescent="0.25">
      <c r="A98309" t="s">
        <v>94128</v>
      </c>
      <c r="B98309">
        <v>1</v>
      </c>
      <c r="C98309" t="s">
        <v>1</v>
      </c>
      <c r="D98309">
        <v>1</v>
      </c>
      <c r="E98309">
        <v>5827</v>
      </c>
      <c r="F98309" s="1">
        <v>43063</v>
      </c>
      <c r="G98309">
        <v>20171124</v>
      </c>
    </row>
    <row r="98310" spans="1:7" x14ac:dyDescent="0.25">
      <c r="A98310" t="s">
        <v>85254</v>
      </c>
      <c r="B98310">
        <v>1</v>
      </c>
      <c r="C98310" t="s">
        <v>1</v>
      </c>
      <c r="D98310">
        <v>1</v>
      </c>
      <c r="E98310">
        <v>7508</v>
      </c>
      <c r="F98310" s="1">
        <v>42874</v>
      </c>
      <c r="G98310">
        <v>20170519</v>
      </c>
    </row>
    <row r="98311" spans="1:7" x14ac:dyDescent="0.25">
      <c r="A98311" t="s">
        <v>87054</v>
      </c>
      <c r="B98311">
        <v>1</v>
      </c>
      <c r="C98311" t="s">
        <v>1</v>
      </c>
      <c r="D98311">
        <v>10</v>
      </c>
      <c r="E98311">
        <v>25885</v>
      </c>
      <c r="F98311" s="1">
        <v>43182</v>
      </c>
      <c r="G98311">
        <v>20180323</v>
      </c>
    </row>
    <row r="98312" spans="1:7" x14ac:dyDescent="0.25">
      <c r="A98312" t="s">
        <v>86481</v>
      </c>
      <c r="B98312">
        <v>1</v>
      </c>
      <c r="C98312" t="s">
        <v>1</v>
      </c>
      <c r="D98312">
        <v>1</v>
      </c>
      <c r="E98312">
        <v>2661</v>
      </c>
      <c r="F98312" s="1">
        <v>42859</v>
      </c>
      <c r="G98312">
        <v>20170504</v>
      </c>
    </row>
    <row r="98313" spans="1:7" x14ac:dyDescent="0.25">
      <c r="A98313" t="s">
        <v>86959</v>
      </c>
      <c r="B98313">
        <v>1</v>
      </c>
      <c r="C98313" t="s">
        <v>1</v>
      </c>
      <c r="D98313">
        <v>4</v>
      </c>
      <c r="E98313">
        <v>10033</v>
      </c>
      <c r="F98313" s="1">
        <v>43168</v>
      </c>
      <c r="G98313">
        <v>20180309</v>
      </c>
    </row>
    <row r="98314" spans="1:7" x14ac:dyDescent="0.25">
      <c r="A98314" t="s">
        <v>85274</v>
      </c>
      <c r="B98314">
        <v>1</v>
      </c>
      <c r="C98314" t="s">
        <v>11</v>
      </c>
      <c r="D98314">
        <v>1</v>
      </c>
      <c r="E98314">
        <v>4039</v>
      </c>
      <c r="F98314" s="1">
        <v>43283</v>
      </c>
      <c r="G98314">
        <v>20180702</v>
      </c>
    </row>
    <row r="98315" spans="1:7" x14ac:dyDescent="0.25">
      <c r="A98315" t="s">
        <v>91746</v>
      </c>
      <c r="B98315">
        <v>1</v>
      </c>
      <c r="C98315" t="s">
        <v>1</v>
      </c>
      <c r="D98315">
        <v>1</v>
      </c>
      <c r="E98315">
        <v>19256</v>
      </c>
      <c r="F98315" s="1">
        <v>42814</v>
      </c>
      <c r="G98315">
        <v>20170320</v>
      </c>
    </row>
    <row r="98316" spans="1:7" x14ac:dyDescent="0.25">
      <c r="A98316" t="s">
        <v>85276</v>
      </c>
      <c r="B98316">
        <v>1</v>
      </c>
      <c r="C98316" t="s">
        <v>11</v>
      </c>
      <c r="D98316">
        <v>1</v>
      </c>
      <c r="E98316">
        <v>3451</v>
      </c>
      <c r="F98316" s="1">
        <v>42844</v>
      </c>
      <c r="G98316">
        <v>20170419</v>
      </c>
    </row>
    <row r="98317" spans="1:7" x14ac:dyDescent="0.25">
      <c r="A98317" t="s">
        <v>92314</v>
      </c>
      <c r="B98317">
        <v>1</v>
      </c>
      <c r="C98317" t="s">
        <v>11</v>
      </c>
      <c r="D98317">
        <v>1</v>
      </c>
      <c r="E98317">
        <v>24325</v>
      </c>
      <c r="F98317" s="1">
        <v>43195</v>
      </c>
      <c r="G98317">
        <v>20180405</v>
      </c>
    </row>
    <row r="98318" spans="1:7" x14ac:dyDescent="0.25">
      <c r="A98318" t="s">
        <v>89805</v>
      </c>
      <c r="B98318">
        <v>1</v>
      </c>
      <c r="C98318" t="s">
        <v>1</v>
      </c>
      <c r="D98318">
        <v>8</v>
      </c>
      <c r="E98318">
        <v>22483</v>
      </c>
      <c r="F98318" s="1">
        <v>42949</v>
      </c>
      <c r="G98318">
        <v>20170802</v>
      </c>
    </row>
    <row r="98319" spans="1:7" x14ac:dyDescent="0.25">
      <c r="A98319" t="s">
        <v>85281</v>
      </c>
      <c r="B98319">
        <v>1</v>
      </c>
      <c r="C98319" t="s">
        <v>1</v>
      </c>
      <c r="D98319">
        <v>3</v>
      </c>
      <c r="E98319">
        <v>8908</v>
      </c>
      <c r="F98319" s="1">
        <v>43063</v>
      </c>
      <c r="G98319">
        <v>20171124</v>
      </c>
    </row>
    <row r="98320" spans="1:7" x14ac:dyDescent="0.25">
      <c r="A98320" t="s">
        <v>85286</v>
      </c>
      <c r="B98320">
        <v>1</v>
      </c>
      <c r="C98320" t="s">
        <v>1</v>
      </c>
      <c r="D98320">
        <v>8</v>
      </c>
      <c r="E98320">
        <v>47241</v>
      </c>
      <c r="F98320" s="1">
        <v>43070</v>
      </c>
      <c r="G98320">
        <v>20171201</v>
      </c>
    </row>
    <row r="98321" spans="1:7" x14ac:dyDescent="0.25">
      <c r="A98321" t="s">
        <v>85287</v>
      </c>
      <c r="B98321">
        <v>1</v>
      </c>
      <c r="C98321" t="s">
        <v>11</v>
      </c>
      <c r="D98321">
        <v>1</v>
      </c>
      <c r="E98321">
        <v>9601</v>
      </c>
      <c r="F98321" s="1">
        <v>43115</v>
      </c>
      <c r="G98321">
        <v>20180115</v>
      </c>
    </row>
    <row r="98322" spans="1:7" x14ac:dyDescent="0.25">
      <c r="A98322" t="s">
        <v>91991</v>
      </c>
      <c r="B98322">
        <v>1</v>
      </c>
      <c r="C98322" t="s">
        <v>11</v>
      </c>
      <c r="D98322">
        <v>1</v>
      </c>
      <c r="E98322">
        <v>21200</v>
      </c>
      <c r="F98322" s="1">
        <v>42798</v>
      </c>
      <c r="G98322">
        <v>20170304</v>
      </c>
    </row>
    <row r="98323" spans="1:7" x14ac:dyDescent="0.25">
      <c r="A98323" t="s">
        <v>94763</v>
      </c>
      <c r="B98323">
        <v>1</v>
      </c>
      <c r="C98323" t="s">
        <v>11</v>
      </c>
      <c r="D98323">
        <v>1</v>
      </c>
      <c r="E98323">
        <v>4175</v>
      </c>
      <c r="F98323" s="1">
        <v>43124</v>
      </c>
      <c r="G98323">
        <v>20180124</v>
      </c>
    </row>
    <row r="98324" spans="1:7" x14ac:dyDescent="0.25">
      <c r="A98324" t="s">
        <v>94604</v>
      </c>
      <c r="B98324">
        <v>1</v>
      </c>
      <c r="C98324" t="s">
        <v>11</v>
      </c>
      <c r="D98324">
        <v>1</v>
      </c>
      <c r="E98324">
        <v>28664</v>
      </c>
      <c r="F98324" s="1">
        <v>42997</v>
      </c>
      <c r="G98324">
        <v>20170919</v>
      </c>
    </row>
    <row r="98325" spans="1:7" x14ac:dyDescent="0.25">
      <c r="A98325" t="s">
        <v>95000</v>
      </c>
      <c r="B98325">
        <v>1</v>
      </c>
      <c r="C98325" t="s">
        <v>1</v>
      </c>
      <c r="D98325">
        <v>1</v>
      </c>
      <c r="E98325">
        <v>7214</v>
      </c>
      <c r="F98325" s="1">
        <v>42909</v>
      </c>
      <c r="G98325">
        <v>20170623</v>
      </c>
    </row>
    <row r="98326" spans="1:7" x14ac:dyDescent="0.25">
      <c r="A98326" t="s">
        <v>85308</v>
      </c>
      <c r="B98326">
        <v>1</v>
      </c>
      <c r="C98326" t="s">
        <v>1</v>
      </c>
      <c r="D98326">
        <v>3</v>
      </c>
      <c r="E98326">
        <v>5678</v>
      </c>
      <c r="F98326" s="1">
        <v>43185</v>
      </c>
      <c r="G98326">
        <v>20180326</v>
      </c>
    </row>
    <row r="98327" spans="1:7" x14ac:dyDescent="0.25">
      <c r="A98327" t="s">
        <v>90500</v>
      </c>
      <c r="B98327">
        <v>1</v>
      </c>
      <c r="C98327" t="s">
        <v>1</v>
      </c>
      <c r="D98327">
        <v>1</v>
      </c>
      <c r="E98327">
        <v>7625</v>
      </c>
      <c r="F98327" s="1">
        <v>43268</v>
      </c>
      <c r="G98327">
        <v>20180617</v>
      </c>
    </row>
    <row r="98328" spans="1:7" x14ac:dyDescent="0.25">
      <c r="A98328" t="s">
        <v>93518</v>
      </c>
      <c r="B98328">
        <v>1</v>
      </c>
      <c r="C98328" t="s">
        <v>11</v>
      </c>
      <c r="D98328">
        <v>1</v>
      </c>
      <c r="E98328">
        <v>3623</v>
      </c>
      <c r="F98328" s="1">
        <v>43200</v>
      </c>
      <c r="G98328">
        <v>20180410</v>
      </c>
    </row>
    <row r="98329" spans="1:7" x14ac:dyDescent="0.25">
      <c r="A98329" t="s">
        <v>85321</v>
      </c>
      <c r="B98329">
        <v>1</v>
      </c>
      <c r="C98329" t="s">
        <v>1</v>
      </c>
      <c r="D98329">
        <v>1</v>
      </c>
      <c r="E98329">
        <v>8258</v>
      </c>
      <c r="F98329" s="1">
        <v>42752</v>
      </c>
      <c r="G98329">
        <v>20170117</v>
      </c>
    </row>
    <row r="98330" spans="1:7" x14ac:dyDescent="0.25">
      <c r="A98330" t="s">
        <v>88648</v>
      </c>
      <c r="B98330">
        <v>1</v>
      </c>
      <c r="C98330" t="s">
        <v>1</v>
      </c>
      <c r="D98330">
        <v>7</v>
      </c>
      <c r="E98330">
        <v>7757</v>
      </c>
      <c r="F98330" s="1">
        <v>42967</v>
      </c>
      <c r="G98330">
        <v>20170820</v>
      </c>
    </row>
    <row r="98331" spans="1:7" x14ac:dyDescent="0.25">
      <c r="A98331" t="s">
        <v>92375</v>
      </c>
      <c r="B98331">
        <v>1</v>
      </c>
      <c r="C98331" t="s">
        <v>1</v>
      </c>
      <c r="D98331">
        <v>2</v>
      </c>
      <c r="E98331">
        <v>16852</v>
      </c>
      <c r="F98331" s="1">
        <v>43118</v>
      </c>
      <c r="G98331">
        <v>20180118</v>
      </c>
    </row>
    <row r="98332" spans="1:7" x14ac:dyDescent="0.25">
      <c r="A98332" t="s">
        <v>86630</v>
      </c>
      <c r="B98332">
        <v>1</v>
      </c>
      <c r="C98332" t="s">
        <v>1</v>
      </c>
      <c r="D98332">
        <v>1</v>
      </c>
      <c r="E98332">
        <v>4301</v>
      </c>
      <c r="F98332" s="1">
        <v>43091</v>
      </c>
      <c r="G98332">
        <v>20171222</v>
      </c>
    </row>
    <row r="98333" spans="1:7" x14ac:dyDescent="0.25">
      <c r="A98333" t="s">
        <v>88358</v>
      </c>
      <c r="B98333">
        <v>1</v>
      </c>
      <c r="C98333" t="s">
        <v>1</v>
      </c>
      <c r="D98333">
        <v>2</v>
      </c>
      <c r="E98333">
        <v>7933</v>
      </c>
      <c r="F98333" s="1">
        <v>43064</v>
      </c>
      <c r="G98333">
        <v>20171125</v>
      </c>
    </row>
    <row r="98334" spans="1:7" x14ac:dyDescent="0.25">
      <c r="A98334" t="s">
        <v>86599</v>
      </c>
      <c r="B98334">
        <v>1</v>
      </c>
      <c r="C98334" t="s">
        <v>1</v>
      </c>
      <c r="D98334">
        <v>1</v>
      </c>
      <c r="E98334">
        <v>8764</v>
      </c>
      <c r="F98334" s="1">
        <v>43151</v>
      </c>
      <c r="G98334">
        <v>20180220</v>
      </c>
    </row>
    <row r="98335" spans="1:7" x14ac:dyDescent="0.25">
      <c r="A98335" t="s">
        <v>93484</v>
      </c>
      <c r="B98335">
        <v>1</v>
      </c>
      <c r="C98335" t="s">
        <v>11</v>
      </c>
      <c r="D98335">
        <v>1</v>
      </c>
      <c r="E98335">
        <v>23530</v>
      </c>
      <c r="F98335" s="1">
        <v>42837</v>
      </c>
      <c r="G98335">
        <v>20170412</v>
      </c>
    </row>
    <row r="98336" spans="1:7" x14ac:dyDescent="0.25">
      <c r="A98336" t="s">
        <v>89256</v>
      </c>
      <c r="B98336">
        <v>1</v>
      </c>
      <c r="C98336" t="s">
        <v>1</v>
      </c>
      <c r="D98336">
        <v>4</v>
      </c>
      <c r="E98336">
        <v>5872</v>
      </c>
      <c r="F98336" s="1">
        <v>42965</v>
      </c>
      <c r="G98336">
        <v>20170818</v>
      </c>
    </row>
    <row r="98337" spans="1:7" x14ac:dyDescent="0.25">
      <c r="A98337" t="s">
        <v>85352</v>
      </c>
      <c r="B98337">
        <v>1</v>
      </c>
      <c r="C98337" t="s">
        <v>1</v>
      </c>
      <c r="D98337">
        <v>1</v>
      </c>
      <c r="E98337">
        <v>8422</v>
      </c>
      <c r="F98337" s="1">
        <v>43194</v>
      </c>
      <c r="G98337">
        <v>20180404</v>
      </c>
    </row>
    <row r="98338" spans="1:7" x14ac:dyDescent="0.25">
      <c r="A98338" t="s">
        <v>85353</v>
      </c>
      <c r="B98338">
        <v>1</v>
      </c>
      <c r="C98338" t="s">
        <v>1</v>
      </c>
      <c r="D98338">
        <v>5</v>
      </c>
      <c r="E98338">
        <v>13369</v>
      </c>
      <c r="F98338" s="1">
        <v>43222</v>
      </c>
      <c r="G98338">
        <v>20180502</v>
      </c>
    </row>
    <row r="98339" spans="1:7" x14ac:dyDescent="0.25">
      <c r="A98339" t="s">
        <v>85362</v>
      </c>
      <c r="B98339">
        <v>1</v>
      </c>
      <c r="C98339" t="s">
        <v>1</v>
      </c>
      <c r="D98339">
        <v>1</v>
      </c>
      <c r="E98339">
        <v>6175</v>
      </c>
      <c r="F98339" s="1">
        <v>43134</v>
      </c>
      <c r="G98339">
        <v>20180203</v>
      </c>
    </row>
    <row r="98340" spans="1:7" x14ac:dyDescent="0.25">
      <c r="A98340" t="s">
        <v>85363</v>
      </c>
      <c r="B98340">
        <v>1</v>
      </c>
      <c r="C98340" t="s">
        <v>1</v>
      </c>
      <c r="D98340">
        <v>6</v>
      </c>
      <c r="E98340">
        <v>12318</v>
      </c>
      <c r="F98340" s="1">
        <v>43187</v>
      </c>
      <c r="G98340">
        <v>20180328</v>
      </c>
    </row>
    <row r="98341" spans="1:7" x14ac:dyDescent="0.25">
      <c r="A98341" t="s">
        <v>85371</v>
      </c>
      <c r="B98341">
        <v>1</v>
      </c>
      <c r="C98341" t="s">
        <v>1</v>
      </c>
      <c r="D98341">
        <v>2</v>
      </c>
      <c r="E98341">
        <v>8827</v>
      </c>
      <c r="F98341" s="1">
        <v>43229</v>
      </c>
      <c r="G98341">
        <v>20180509</v>
      </c>
    </row>
    <row r="98342" spans="1:7" x14ac:dyDescent="0.25">
      <c r="A98342" t="s">
        <v>91326</v>
      </c>
      <c r="B98342">
        <v>1</v>
      </c>
      <c r="C98342" t="s">
        <v>11</v>
      </c>
      <c r="D98342">
        <v>1</v>
      </c>
      <c r="E98342">
        <v>5983</v>
      </c>
      <c r="F98342" s="1">
        <v>42858</v>
      </c>
      <c r="G98342">
        <v>20170503</v>
      </c>
    </row>
    <row r="98343" spans="1:7" x14ac:dyDescent="0.25">
      <c r="A98343" t="s">
        <v>95132</v>
      </c>
      <c r="B98343">
        <v>1</v>
      </c>
      <c r="C98343" t="s">
        <v>1</v>
      </c>
      <c r="D98343">
        <v>1</v>
      </c>
      <c r="E98343">
        <v>4096</v>
      </c>
      <c r="F98343" s="1">
        <v>43222</v>
      </c>
      <c r="G98343">
        <v>20180502</v>
      </c>
    </row>
    <row r="98344" spans="1:7" x14ac:dyDescent="0.25">
      <c r="A98344" t="s">
        <v>85863</v>
      </c>
      <c r="B98344">
        <v>1</v>
      </c>
      <c r="C98344" t="s">
        <v>1</v>
      </c>
      <c r="D98344">
        <v>2</v>
      </c>
      <c r="E98344">
        <v>16199</v>
      </c>
      <c r="F98344" s="1">
        <v>42863</v>
      </c>
      <c r="G98344">
        <v>20170508</v>
      </c>
    </row>
    <row r="98345" spans="1:7" x14ac:dyDescent="0.25">
      <c r="A98345" t="s">
        <v>85390</v>
      </c>
      <c r="B98345">
        <v>1</v>
      </c>
      <c r="C98345" t="s">
        <v>1</v>
      </c>
      <c r="D98345">
        <v>4</v>
      </c>
      <c r="E98345">
        <v>10650</v>
      </c>
      <c r="F98345" s="1">
        <v>43215</v>
      </c>
      <c r="G98345">
        <v>20180425</v>
      </c>
    </row>
    <row r="98346" spans="1:7" x14ac:dyDescent="0.25">
      <c r="A98346" t="s">
        <v>85393</v>
      </c>
      <c r="B98346">
        <v>1</v>
      </c>
      <c r="C98346" t="s">
        <v>89</v>
      </c>
      <c r="D98346">
        <v>1</v>
      </c>
      <c r="E98346">
        <v>11333</v>
      </c>
      <c r="F98346" s="1">
        <v>43311</v>
      </c>
      <c r="G98346">
        <v>20180730</v>
      </c>
    </row>
    <row r="98347" spans="1:7" x14ac:dyDescent="0.25">
      <c r="A98347" t="s">
        <v>89705</v>
      </c>
      <c r="B98347">
        <v>1</v>
      </c>
      <c r="C98347" t="s">
        <v>1</v>
      </c>
      <c r="D98347">
        <v>1</v>
      </c>
      <c r="E98347">
        <v>7476</v>
      </c>
      <c r="F98347" s="1">
        <v>43257</v>
      </c>
      <c r="G98347">
        <v>20180606</v>
      </c>
    </row>
    <row r="98348" spans="1:7" x14ac:dyDescent="0.25">
      <c r="A98348" t="s">
        <v>93443</v>
      </c>
      <c r="B98348">
        <v>1</v>
      </c>
      <c r="C98348" t="s">
        <v>1</v>
      </c>
      <c r="D98348">
        <v>5</v>
      </c>
      <c r="E98348">
        <v>32675</v>
      </c>
      <c r="F98348" s="1">
        <v>43283</v>
      </c>
      <c r="G98348">
        <v>20180702</v>
      </c>
    </row>
    <row r="98349" spans="1:7" x14ac:dyDescent="0.25">
      <c r="A98349" t="s">
        <v>85407</v>
      </c>
      <c r="B98349">
        <v>1</v>
      </c>
      <c r="C98349" t="s">
        <v>1</v>
      </c>
      <c r="D98349">
        <v>2</v>
      </c>
      <c r="E98349">
        <v>6116</v>
      </c>
      <c r="F98349" s="1">
        <v>42965</v>
      </c>
      <c r="G98349">
        <v>20170818</v>
      </c>
    </row>
    <row r="98350" spans="1:7" x14ac:dyDescent="0.25">
      <c r="A98350" t="s">
        <v>90001</v>
      </c>
      <c r="B98350">
        <v>1</v>
      </c>
      <c r="C98350" t="s">
        <v>1</v>
      </c>
      <c r="D98350">
        <v>4</v>
      </c>
      <c r="E98350">
        <v>8705</v>
      </c>
      <c r="F98350" s="1">
        <v>43071</v>
      </c>
      <c r="G98350">
        <v>20171202</v>
      </c>
    </row>
    <row r="98351" spans="1:7" x14ac:dyDescent="0.25">
      <c r="A98351" t="s">
        <v>85417</v>
      </c>
      <c r="B98351">
        <v>1</v>
      </c>
      <c r="C98351" t="s">
        <v>11</v>
      </c>
      <c r="D98351">
        <v>1</v>
      </c>
      <c r="E98351">
        <v>43765</v>
      </c>
      <c r="F98351" s="1">
        <v>43236</v>
      </c>
      <c r="G98351">
        <v>20180516</v>
      </c>
    </row>
    <row r="98352" spans="1:7" x14ac:dyDescent="0.25">
      <c r="A98352" t="s">
        <v>87984</v>
      </c>
      <c r="B98352">
        <v>2</v>
      </c>
      <c r="C98352" t="s">
        <v>28</v>
      </c>
      <c r="D98352">
        <v>1</v>
      </c>
      <c r="E98352">
        <v>5948</v>
      </c>
      <c r="F98352" s="1">
        <v>43207</v>
      </c>
      <c r="G98352">
        <v>20180417</v>
      </c>
    </row>
    <row r="98353" spans="1:7" x14ac:dyDescent="0.25">
      <c r="A98353" t="s">
        <v>87984</v>
      </c>
      <c r="B98353">
        <v>1</v>
      </c>
      <c r="C98353" t="s">
        <v>1</v>
      </c>
      <c r="D98353">
        <v>1</v>
      </c>
      <c r="E98353">
        <v>380</v>
      </c>
      <c r="F98353" s="1">
        <v>43207</v>
      </c>
      <c r="G98353">
        <v>20180417</v>
      </c>
    </row>
    <row r="98354" spans="1:7" x14ac:dyDescent="0.25">
      <c r="A98354" t="s">
        <v>92305</v>
      </c>
      <c r="B98354">
        <v>1</v>
      </c>
      <c r="C98354" t="s">
        <v>1</v>
      </c>
      <c r="D98354">
        <v>5</v>
      </c>
      <c r="E98354">
        <v>46751</v>
      </c>
      <c r="F98354" s="1">
        <v>43099</v>
      </c>
      <c r="G98354">
        <v>20171230</v>
      </c>
    </row>
    <row r="98355" spans="1:7" x14ac:dyDescent="0.25">
      <c r="A98355" t="s">
        <v>85434</v>
      </c>
      <c r="B98355">
        <v>1</v>
      </c>
      <c r="C98355" t="s">
        <v>1</v>
      </c>
      <c r="D98355">
        <v>4</v>
      </c>
      <c r="E98355">
        <v>4280</v>
      </c>
      <c r="F98355" s="1">
        <v>42922</v>
      </c>
      <c r="G98355">
        <v>20170706</v>
      </c>
    </row>
    <row r="98356" spans="1:7" x14ac:dyDescent="0.25">
      <c r="A98356" t="s">
        <v>85435</v>
      </c>
      <c r="B98356">
        <v>1</v>
      </c>
      <c r="C98356" t="s">
        <v>11</v>
      </c>
      <c r="D98356">
        <v>1</v>
      </c>
      <c r="E98356">
        <v>13337</v>
      </c>
      <c r="F98356" s="1">
        <v>43060</v>
      </c>
      <c r="G98356">
        <v>20171121</v>
      </c>
    </row>
    <row r="98357" spans="1:7" x14ac:dyDescent="0.25">
      <c r="A98357" t="s">
        <v>90922</v>
      </c>
      <c r="B98357">
        <v>1</v>
      </c>
      <c r="C98357" t="s">
        <v>11</v>
      </c>
      <c r="D98357">
        <v>1</v>
      </c>
      <c r="E98357">
        <v>7676</v>
      </c>
      <c r="F98357" s="1">
        <v>43082</v>
      </c>
      <c r="G98357">
        <v>20171213</v>
      </c>
    </row>
    <row r="98358" spans="1:7" x14ac:dyDescent="0.25">
      <c r="A98358" t="s">
        <v>85445</v>
      </c>
      <c r="B98358">
        <v>1</v>
      </c>
      <c r="C98358" t="s">
        <v>1</v>
      </c>
      <c r="D98358">
        <v>1</v>
      </c>
      <c r="E98358">
        <v>14747</v>
      </c>
      <c r="F98358" s="1">
        <v>43076</v>
      </c>
      <c r="G98358">
        <v>20171207</v>
      </c>
    </row>
    <row r="98359" spans="1:7" x14ac:dyDescent="0.25">
      <c r="A98359" t="s">
        <v>85446</v>
      </c>
      <c r="B98359">
        <v>1</v>
      </c>
      <c r="C98359" t="s">
        <v>1</v>
      </c>
      <c r="D98359">
        <v>3</v>
      </c>
      <c r="E98359">
        <v>26210</v>
      </c>
      <c r="F98359" s="1">
        <v>43209</v>
      </c>
      <c r="G98359">
        <v>20180419</v>
      </c>
    </row>
    <row r="98360" spans="1:7" x14ac:dyDescent="0.25">
      <c r="A98360" t="s">
        <v>86389</v>
      </c>
      <c r="B98360">
        <v>1</v>
      </c>
      <c r="C98360" t="s">
        <v>1</v>
      </c>
      <c r="D98360">
        <v>1</v>
      </c>
      <c r="E98360">
        <v>13338</v>
      </c>
      <c r="F98360" s="1">
        <v>43133</v>
      </c>
      <c r="G98360">
        <v>20180202</v>
      </c>
    </row>
    <row r="98361" spans="1:7" x14ac:dyDescent="0.25">
      <c r="A98361" t="s">
        <v>90901</v>
      </c>
      <c r="B98361">
        <v>1</v>
      </c>
      <c r="C98361" t="s">
        <v>1</v>
      </c>
      <c r="D98361">
        <v>10</v>
      </c>
      <c r="E98361">
        <v>11828</v>
      </c>
      <c r="F98361" s="1">
        <v>42835</v>
      </c>
      <c r="G98361">
        <v>20170410</v>
      </c>
    </row>
    <row r="98362" spans="1:7" x14ac:dyDescent="0.25">
      <c r="A98362" t="s">
        <v>85473</v>
      </c>
      <c r="B98362">
        <v>1</v>
      </c>
      <c r="C98362" t="s">
        <v>1</v>
      </c>
      <c r="D98362">
        <v>7</v>
      </c>
      <c r="E98362">
        <v>7214</v>
      </c>
      <c r="F98362" s="1">
        <v>42914</v>
      </c>
      <c r="G98362">
        <v>20170628</v>
      </c>
    </row>
    <row r="98363" spans="1:7" x14ac:dyDescent="0.25">
      <c r="A98363" t="s">
        <v>90709</v>
      </c>
      <c r="B98363">
        <v>1</v>
      </c>
      <c r="C98363" t="s">
        <v>11</v>
      </c>
      <c r="D98363">
        <v>1</v>
      </c>
      <c r="E98363">
        <v>4317</v>
      </c>
      <c r="F98363" s="1">
        <v>43313</v>
      </c>
      <c r="G98363">
        <v>20180801</v>
      </c>
    </row>
    <row r="98364" spans="1:7" x14ac:dyDescent="0.25">
      <c r="A98364" t="s">
        <v>85483</v>
      </c>
      <c r="B98364">
        <v>1</v>
      </c>
      <c r="C98364" t="s">
        <v>1</v>
      </c>
      <c r="D98364">
        <v>1</v>
      </c>
      <c r="E98364">
        <v>2742</v>
      </c>
      <c r="F98364" s="1">
        <v>42849</v>
      </c>
      <c r="G98364">
        <v>20170424</v>
      </c>
    </row>
    <row r="98365" spans="1:7" x14ac:dyDescent="0.25">
      <c r="A98365" t="s">
        <v>85487</v>
      </c>
      <c r="B98365">
        <v>1</v>
      </c>
      <c r="C98365" t="s">
        <v>1</v>
      </c>
      <c r="D98365">
        <v>1</v>
      </c>
      <c r="E98365">
        <v>33979</v>
      </c>
      <c r="F98365" s="1">
        <v>43186</v>
      </c>
      <c r="G98365">
        <v>20180327</v>
      </c>
    </row>
    <row r="98366" spans="1:7" x14ac:dyDescent="0.25">
      <c r="A98366" t="s">
        <v>94152</v>
      </c>
      <c r="B98366">
        <v>1</v>
      </c>
      <c r="C98366" t="s">
        <v>1</v>
      </c>
      <c r="D98366">
        <v>2</v>
      </c>
      <c r="E98366">
        <v>31518</v>
      </c>
      <c r="F98366" s="1">
        <v>42999</v>
      </c>
      <c r="G98366">
        <v>20170921</v>
      </c>
    </row>
    <row r="98367" spans="1:7" x14ac:dyDescent="0.25">
      <c r="A98367" t="s">
        <v>85490</v>
      </c>
      <c r="B98367">
        <v>1</v>
      </c>
      <c r="C98367" t="s">
        <v>1</v>
      </c>
      <c r="D98367">
        <v>1</v>
      </c>
      <c r="E98367">
        <v>4175</v>
      </c>
      <c r="F98367" s="1">
        <v>43015</v>
      </c>
      <c r="G98367">
        <v>20171007</v>
      </c>
    </row>
    <row r="98368" spans="1:7" x14ac:dyDescent="0.25">
      <c r="A98368" t="s">
        <v>87968</v>
      </c>
      <c r="B98368">
        <v>1</v>
      </c>
      <c r="C98368" t="s">
        <v>1</v>
      </c>
      <c r="D98368">
        <v>4</v>
      </c>
      <c r="E98368">
        <v>11964</v>
      </c>
      <c r="F98368" s="1">
        <v>43257</v>
      </c>
      <c r="G98368">
        <v>20180606</v>
      </c>
    </row>
    <row r="98369" spans="1:7" x14ac:dyDescent="0.25">
      <c r="A98369" t="s">
        <v>93560</v>
      </c>
      <c r="B98369">
        <v>1</v>
      </c>
      <c r="C98369" t="s">
        <v>1</v>
      </c>
      <c r="D98369">
        <v>6</v>
      </c>
      <c r="E98369">
        <v>8331</v>
      </c>
      <c r="F98369" s="1">
        <v>42841</v>
      </c>
      <c r="G98369">
        <v>20170416</v>
      </c>
    </row>
    <row r="98370" spans="1:7" x14ac:dyDescent="0.25">
      <c r="A98370" t="s">
        <v>85503</v>
      </c>
      <c r="B98370">
        <v>1</v>
      </c>
      <c r="C98370" t="s">
        <v>11</v>
      </c>
      <c r="D98370">
        <v>1</v>
      </c>
      <c r="E98370">
        <v>3500</v>
      </c>
      <c r="F98370" s="1">
        <v>43136</v>
      </c>
      <c r="G98370">
        <v>20180205</v>
      </c>
    </row>
    <row r="98371" spans="1:7" x14ac:dyDescent="0.25">
      <c r="A98371" t="s">
        <v>91766</v>
      </c>
      <c r="B98371">
        <v>1</v>
      </c>
      <c r="C98371" t="s">
        <v>1</v>
      </c>
      <c r="D98371">
        <v>6</v>
      </c>
      <c r="E98371">
        <v>44839</v>
      </c>
      <c r="F98371" s="1">
        <v>43159</v>
      </c>
      <c r="G98371">
        <v>20180228</v>
      </c>
    </row>
    <row r="98372" spans="1:7" x14ac:dyDescent="0.25">
      <c r="A98372" t="s">
        <v>85508</v>
      </c>
      <c r="B98372">
        <v>1</v>
      </c>
      <c r="C98372" t="s">
        <v>1</v>
      </c>
      <c r="D98372">
        <v>8</v>
      </c>
      <c r="E98372">
        <v>37886</v>
      </c>
      <c r="F98372" s="1">
        <v>43317</v>
      </c>
      <c r="G98372">
        <v>20180805</v>
      </c>
    </row>
    <row r="98373" spans="1:7" x14ac:dyDescent="0.25">
      <c r="A98373" t="s">
        <v>85908</v>
      </c>
      <c r="B98373">
        <v>1</v>
      </c>
      <c r="C98373" t="s">
        <v>11</v>
      </c>
      <c r="D98373">
        <v>1</v>
      </c>
      <c r="E98373">
        <v>7721</v>
      </c>
      <c r="F98373" s="1">
        <v>43313</v>
      </c>
      <c r="G98373">
        <v>20180801</v>
      </c>
    </row>
    <row r="98374" spans="1:7" x14ac:dyDescent="0.25">
      <c r="A98374" t="s">
        <v>85511</v>
      </c>
      <c r="B98374">
        <v>1</v>
      </c>
      <c r="C98374" t="s">
        <v>1</v>
      </c>
      <c r="D98374">
        <v>6</v>
      </c>
      <c r="E98374">
        <v>6474</v>
      </c>
      <c r="F98374" s="1">
        <v>42808</v>
      </c>
      <c r="G98374">
        <v>20170314</v>
      </c>
    </row>
    <row r="98375" spans="1:7" x14ac:dyDescent="0.25">
      <c r="A98375" t="s">
        <v>94165</v>
      </c>
      <c r="B98375">
        <v>1</v>
      </c>
      <c r="C98375" t="s">
        <v>11</v>
      </c>
      <c r="D98375">
        <v>1</v>
      </c>
      <c r="E98375">
        <v>6723</v>
      </c>
      <c r="F98375" s="1">
        <v>43256</v>
      </c>
      <c r="G98375">
        <v>20180605</v>
      </c>
    </row>
    <row r="98376" spans="1:7" x14ac:dyDescent="0.25">
      <c r="A98376" t="s">
        <v>85517</v>
      </c>
      <c r="B98376">
        <v>1</v>
      </c>
      <c r="C98376" t="s">
        <v>1</v>
      </c>
      <c r="D98376">
        <v>4</v>
      </c>
      <c r="E98376">
        <v>19076</v>
      </c>
      <c r="F98376" s="1">
        <v>42910</v>
      </c>
      <c r="G98376">
        <v>20170624</v>
      </c>
    </row>
    <row r="98377" spans="1:7" x14ac:dyDescent="0.25">
      <c r="A98377" t="s">
        <v>86787</v>
      </c>
      <c r="B98377">
        <v>1</v>
      </c>
      <c r="C98377" t="s">
        <v>11</v>
      </c>
      <c r="D98377">
        <v>1</v>
      </c>
      <c r="E98377">
        <v>21343</v>
      </c>
      <c r="F98377" s="1">
        <v>43106</v>
      </c>
      <c r="G98377">
        <v>20180106</v>
      </c>
    </row>
    <row r="98378" spans="1:7" x14ac:dyDescent="0.25">
      <c r="A98378" t="s">
        <v>85520</v>
      </c>
      <c r="B98378">
        <v>1</v>
      </c>
      <c r="C98378" t="s">
        <v>1</v>
      </c>
      <c r="D98378">
        <v>1</v>
      </c>
      <c r="E98378">
        <v>12795</v>
      </c>
      <c r="F98378" s="1">
        <v>43149</v>
      </c>
      <c r="G98378">
        <v>20180218</v>
      </c>
    </row>
    <row r="98379" spans="1:7" x14ac:dyDescent="0.25">
      <c r="A98379" t="s">
        <v>92767</v>
      </c>
      <c r="B98379">
        <v>1</v>
      </c>
      <c r="C98379" t="s">
        <v>1</v>
      </c>
      <c r="D98379">
        <v>10</v>
      </c>
      <c r="E98379">
        <v>26324</v>
      </c>
      <c r="F98379" s="1">
        <v>43046</v>
      </c>
      <c r="G98379">
        <v>20171107</v>
      </c>
    </row>
    <row r="98380" spans="1:7" x14ac:dyDescent="0.25">
      <c r="A98380" t="s">
        <v>89268</v>
      </c>
      <c r="B98380">
        <v>1</v>
      </c>
      <c r="C98380" t="s">
        <v>1</v>
      </c>
      <c r="D98380">
        <v>10</v>
      </c>
      <c r="E98380">
        <v>14132</v>
      </c>
      <c r="F98380" s="1">
        <v>43064</v>
      </c>
      <c r="G98380">
        <v>20171125</v>
      </c>
    </row>
    <row r="98381" spans="1:7" x14ac:dyDescent="0.25">
      <c r="A98381" t="s">
        <v>89362</v>
      </c>
      <c r="B98381">
        <v>1</v>
      </c>
      <c r="C98381" t="s">
        <v>1</v>
      </c>
      <c r="D98381">
        <v>2</v>
      </c>
      <c r="E98381">
        <v>13102</v>
      </c>
      <c r="F98381" s="1">
        <v>42920</v>
      </c>
      <c r="G98381">
        <v>20170704</v>
      </c>
    </row>
    <row r="98382" spans="1:7" x14ac:dyDescent="0.25">
      <c r="A98382" t="s">
        <v>85537</v>
      </c>
      <c r="B98382">
        <v>1</v>
      </c>
      <c r="C98382" t="s">
        <v>11</v>
      </c>
      <c r="D98382">
        <v>1</v>
      </c>
      <c r="E98382">
        <v>3138</v>
      </c>
      <c r="F98382" s="1">
        <v>43103</v>
      </c>
      <c r="G98382">
        <v>20180103</v>
      </c>
    </row>
    <row r="98383" spans="1:7" x14ac:dyDescent="0.25">
      <c r="A98383" t="s">
        <v>94159</v>
      </c>
      <c r="B98383">
        <v>1</v>
      </c>
      <c r="C98383" t="s">
        <v>11</v>
      </c>
      <c r="D98383">
        <v>1</v>
      </c>
      <c r="E98383">
        <v>3801</v>
      </c>
      <c r="F98383" s="1">
        <v>43115</v>
      </c>
      <c r="G98383">
        <v>20180115</v>
      </c>
    </row>
    <row r="98384" spans="1:7" x14ac:dyDescent="0.25">
      <c r="A98384" t="s">
        <v>85541</v>
      </c>
      <c r="B98384">
        <v>1</v>
      </c>
      <c r="C98384" t="s">
        <v>1</v>
      </c>
      <c r="D98384">
        <v>1</v>
      </c>
      <c r="E98384">
        <v>9245</v>
      </c>
      <c r="F98384" s="1">
        <v>43171</v>
      </c>
      <c r="G98384">
        <v>20180312</v>
      </c>
    </row>
    <row r="98385" spans="1:7" x14ac:dyDescent="0.25">
      <c r="A98385" t="s">
        <v>85554</v>
      </c>
      <c r="B98385">
        <v>1</v>
      </c>
      <c r="C98385" t="s">
        <v>11</v>
      </c>
      <c r="D98385">
        <v>1</v>
      </c>
      <c r="E98385">
        <v>8372</v>
      </c>
      <c r="F98385" s="1">
        <v>43061</v>
      </c>
      <c r="G98385">
        <v>20171122</v>
      </c>
    </row>
    <row r="98386" spans="1:7" x14ac:dyDescent="0.25">
      <c r="A98386" t="s">
        <v>91144</v>
      </c>
      <c r="B98386">
        <v>1</v>
      </c>
      <c r="C98386" t="s">
        <v>1</v>
      </c>
      <c r="D98386">
        <v>1</v>
      </c>
      <c r="E98386">
        <v>5407</v>
      </c>
      <c r="F98386" s="1">
        <v>43048</v>
      </c>
      <c r="G98386">
        <v>20171109</v>
      </c>
    </row>
    <row r="98387" spans="1:7" x14ac:dyDescent="0.25">
      <c r="A98387" t="s">
        <v>93703</v>
      </c>
      <c r="B98387">
        <v>1</v>
      </c>
      <c r="C98387" t="s">
        <v>1</v>
      </c>
      <c r="D98387">
        <v>3</v>
      </c>
      <c r="E98387">
        <v>7511</v>
      </c>
      <c r="F98387" s="1">
        <v>42860</v>
      </c>
      <c r="G98387">
        <v>20170505</v>
      </c>
    </row>
    <row r="98388" spans="1:7" x14ac:dyDescent="0.25">
      <c r="A98388" t="s">
        <v>92527</v>
      </c>
      <c r="B98388">
        <v>1</v>
      </c>
      <c r="C98388" t="s">
        <v>1</v>
      </c>
      <c r="D98388">
        <v>10</v>
      </c>
      <c r="E98388">
        <v>23819</v>
      </c>
      <c r="F98388" s="1">
        <v>43166</v>
      </c>
      <c r="G98388">
        <v>20180307</v>
      </c>
    </row>
    <row r="98389" spans="1:7" x14ac:dyDescent="0.25">
      <c r="A98389" t="s">
        <v>85577</v>
      </c>
      <c r="B98389">
        <v>1</v>
      </c>
      <c r="C98389" t="s">
        <v>1</v>
      </c>
      <c r="D98389">
        <v>1</v>
      </c>
      <c r="E98389">
        <v>5422</v>
      </c>
      <c r="F98389" s="1">
        <v>43193</v>
      </c>
      <c r="G98389">
        <v>20180403</v>
      </c>
    </row>
    <row r="98390" spans="1:7" x14ac:dyDescent="0.25">
      <c r="A98390" t="s">
        <v>85581</v>
      </c>
      <c r="B98390">
        <v>1</v>
      </c>
      <c r="C98390" t="s">
        <v>11</v>
      </c>
      <c r="D98390">
        <v>1</v>
      </c>
      <c r="E98390">
        <v>5996</v>
      </c>
      <c r="F98390" s="1">
        <v>42762</v>
      </c>
      <c r="G98390">
        <v>20170127</v>
      </c>
    </row>
    <row r="98391" spans="1:7" x14ac:dyDescent="0.25">
      <c r="A98391" t="s">
        <v>85585</v>
      </c>
      <c r="B98391">
        <v>1</v>
      </c>
      <c r="C98391" t="s">
        <v>89</v>
      </c>
      <c r="D98391">
        <v>1</v>
      </c>
      <c r="E98391">
        <v>87243</v>
      </c>
      <c r="F98391" s="1">
        <v>43273</v>
      </c>
      <c r="G98391">
        <v>20180622</v>
      </c>
    </row>
    <row r="98392" spans="1:7" x14ac:dyDescent="0.25">
      <c r="A98392" t="s">
        <v>91111</v>
      </c>
      <c r="B98392">
        <v>1</v>
      </c>
      <c r="C98392" t="s">
        <v>1</v>
      </c>
      <c r="D98392">
        <v>1</v>
      </c>
      <c r="E98392">
        <v>10792</v>
      </c>
      <c r="F98392" s="1">
        <v>43339</v>
      </c>
      <c r="G98392">
        <v>20180827</v>
      </c>
    </row>
    <row r="98393" spans="1:7" x14ac:dyDescent="0.25">
      <c r="A98393" t="s">
        <v>85586</v>
      </c>
      <c r="B98393">
        <v>1</v>
      </c>
      <c r="C98393" t="s">
        <v>1</v>
      </c>
      <c r="D98393">
        <v>3</v>
      </c>
      <c r="E98393">
        <v>12168</v>
      </c>
      <c r="F98393" s="1">
        <v>43145</v>
      </c>
      <c r="G98393">
        <v>20180214</v>
      </c>
    </row>
    <row r="98394" spans="1:7" x14ac:dyDescent="0.25">
      <c r="A98394" t="s">
        <v>88859</v>
      </c>
      <c r="B98394">
        <v>1</v>
      </c>
      <c r="C98394" t="s">
        <v>1</v>
      </c>
      <c r="D98394">
        <v>1</v>
      </c>
      <c r="E98394">
        <v>2909</v>
      </c>
      <c r="F98394" s="1">
        <v>42949</v>
      </c>
      <c r="G98394">
        <v>20170802</v>
      </c>
    </row>
    <row r="98395" spans="1:7" x14ac:dyDescent="0.25">
      <c r="A98395" t="s">
        <v>85588</v>
      </c>
      <c r="B98395">
        <v>1</v>
      </c>
      <c r="C98395" t="s">
        <v>1</v>
      </c>
      <c r="D98395">
        <v>1</v>
      </c>
      <c r="E98395">
        <v>3700</v>
      </c>
      <c r="F98395" s="1">
        <v>42960</v>
      </c>
      <c r="G98395">
        <v>20170813</v>
      </c>
    </row>
    <row r="98396" spans="1:7" x14ac:dyDescent="0.25">
      <c r="A98396" t="s">
        <v>87952</v>
      </c>
      <c r="B98396">
        <v>1</v>
      </c>
      <c r="C98396" t="s">
        <v>1</v>
      </c>
      <c r="D98396">
        <v>10</v>
      </c>
      <c r="E98396">
        <v>19550</v>
      </c>
      <c r="F98396" s="1">
        <v>42992</v>
      </c>
      <c r="G98396">
        <v>20170914</v>
      </c>
    </row>
    <row r="98397" spans="1:7" x14ac:dyDescent="0.25">
      <c r="A98397" t="s">
        <v>88768</v>
      </c>
      <c r="B98397">
        <v>1</v>
      </c>
      <c r="C98397" t="s">
        <v>1</v>
      </c>
      <c r="D98397">
        <v>10</v>
      </c>
      <c r="E98397">
        <v>22882</v>
      </c>
      <c r="F98397" s="1">
        <v>42943</v>
      </c>
      <c r="G98397">
        <v>20170727</v>
      </c>
    </row>
    <row r="98398" spans="1:7" x14ac:dyDescent="0.25">
      <c r="A98398" t="s">
        <v>85596</v>
      </c>
      <c r="B98398">
        <v>1</v>
      </c>
      <c r="C98398" t="s">
        <v>1</v>
      </c>
      <c r="D98398">
        <v>2</v>
      </c>
      <c r="E98398">
        <v>8755</v>
      </c>
      <c r="F98398" s="1">
        <v>43143</v>
      </c>
      <c r="G98398">
        <v>20180212</v>
      </c>
    </row>
    <row r="98399" spans="1:7" x14ac:dyDescent="0.25">
      <c r="A98399" t="s">
        <v>86192</v>
      </c>
      <c r="B98399">
        <v>1</v>
      </c>
      <c r="C98399" t="s">
        <v>1</v>
      </c>
      <c r="D98399">
        <v>10</v>
      </c>
      <c r="E98399">
        <v>10355</v>
      </c>
      <c r="F98399" s="1">
        <v>42901</v>
      </c>
      <c r="G98399">
        <v>20170615</v>
      </c>
    </row>
    <row r="98400" spans="1:7" x14ac:dyDescent="0.25">
      <c r="A98400" t="s">
        <v>87413</v>
      </c>
      <c r="B98400">
        <v>1</v>
      </c>
      <c r="C98400" t="s">
        <v>1</v>
      </c>
      <c r="D98400">
        <v>1</v>
      </c>
      <c r="E98400">
        <v>2947</v>
      </c>
      <c r="F98400" s="1">
        <v>42957</v>
      </c>
      <c r="G98400">
        <v>20170810</v>
      </c>
    </row>
    <row r="98401" spans="1:7" x14ac:dyDescent="0.25">
      <c r="A98401" t="s">
        <v>94430</v>
      </c>
      <c r="B98401">
        <v>1</v>
      </c>
      <c r="C98401" t="s">
        <v>1</v>
      </c>
      <c r="D98401">
        <v>2</v>
      </c>
      <c r="E98401">
        <v>19904</v>
      </c>
      <c r="F98401" s="1">
        <v>43222</v>
      </c>
      <c r="G98401">
        <v>20180502</v>
      </c>
    </row>
    <row r="98402" spans="1:7" x14ac:dyDescent="0.25">
      <c r="A98402" t="s">
        <v>89964</v>
      </c>
      <c r="B98402">
        <v>1</v>
      </c>
      <c r="C98402" t="s">
        <v>11</v>
      </c>
      <c r="D98402">
        <v>1</v>
      </c>
      <c r="E98402">
        <v>5918</v>
      </c>
      <c r="F98402" s="1">
        <v>43244</v>
      </c>
      <c r="G98402">
        <v>20180524</v>
      </c>
    </row>
    <row r="98403" spans="1:7" x14ac:dyDescent="0.25">
      <c r="A98403" t="s">
        <v>90544</v>
      </c>
      <c r="B98403">
        <v>1</v>
      </c>
      <c r="C98403" t="s">
        <v>1</v>
      </c>
      <c r="D98403">
        <v>2</v>
      </c>
      <c r="E98403">
        <v>6802</v>
      </c>
      <c r="F98403" s="1">
        <v>43023</v>
      </c>
      <c r="G98403">
        <v>20171015</v>
      </c>
    </row>
    <row r="98404" spans="1:7" x14ac:dyDescent="0.25">
      <c r="A98404" t="s">
        <v>89394</v>
      </c>
      <c r="B98404">
        <v>1</v>
      </c>
      <c r="C98404" t="s">
        <v>1</v>
      </c>
      <c r="D98404">
        <v>3</v>
      </c>
      <c r="E98404">
        <v>13329</v>
      </c>
      <c r="F98404" s="1">
        <v>43057</v>
      </c>
      <c r="G98404">
        <v>20171118</v>
      </c>
    </row>
    <row r="98405" spans="1:7" x14ac:dyDescent="0.25">
      <c r="A98405" t="s">
        <v>90253</v>
      </c>
      <c r="B98405">
        <v>1</v>
      </c>
      <c r="C98405" t="s">
        <v>11</v>
      </c>
      <c r="D98405">
        <v>1</v>
      </c>
      <c r="E98405">
        <v>38882</v>
      </c>
      <c r="F98405" s="1">
        <v>42958</v>
      </c>
      <c r="G98405">
        <v>20170811</v>
      </c>
    </row>
    <row r="98406" spans="1:7" x14ac:dyDescent="0.25">
      <c r="A98406" t="s">
        <v>94171</v>
      </c>
      <c r="B98406">
        <v>1</v>
      </c>
      <c r="C98406" t="s">
        <v>1</v>
      </c>
      <c r="D98406">
        <v>3</v>
      </c>
      <c r="E98406">
        <v>10820</v>
      </c>
      <c r="F98406" s="1">
        <v>43160</v>
      </c>
      <c r="G98406">
        <v>20180301</v>
      </c>
    </row>
    <row r="98407" spans="1:7" x14ac:dyDescent="0.25">
      <c r="A98407" t="s">
        <v>91424</v>
      </c>
      <c r="B98407">
        <v>1</v>
      </c>
      <c r="C98407" t="s">
        <v>1</v>
      </c>
      <c r="D98407">
        <v>3</v>
      </c>
      <c r="E98407">
        <v>14870</v>
      </c>
      <c r="F98407" s="1">
        <v>43212</v>
      </c>
      <c r="G98407">
        <v>20180422</v>
      </c>
    </row>
    <row r="98408" spans="1:7" x14ac:dyDescent="0.25">
      <c r="A98408" t="s">
        <v>85631</v>
      </c>
      <c r="B98408">
        <v>1</v>
      </c>
      <c r="C98408" t="s">
        <v>1</v>
      </c>
      <c r="D98408">
        <v>1</v>
      </c>
      <c r="E98408">
        <v>10122</v>
      </c>
      <c r="F98408" s="1">
        <v>42997</v>
      </c>
      <c r="G98408">
        <v>20170919</v>
      </c>
    </row>
    <row r="98409" spans="1:7" x14ac:dyDescent="0.25">
      <c r="A98409" t="s">
        <v>85633</v>
      </c>
      <c r="B98409">
        <v>1</v>
      </c>
      <c r="C98409" t="s">
        <v>1</v>
      </c>
      <c r="D98409">
        <v>4</v>
      </c>
      <c r="E98409">
        <v>20678</v>
      </c>
      <c r="F98409" s="1">
        <v>43304</v>
      </c>
      <c r="G98409">
        <v>20180723</v>
      </c>
    </row>
    <row r="98410" spans="1:7" x14ac:dyDescent="0.25">
      <c r="A98410" t="s">
        <v>85636</v>
      </c>
      <c r="B98410">
        <v>1</v>
      </c>
      <c r="C98410" t="s">
        <v>1</v>
      </c>
      <c r="D98410">
        <v>1</v>
      </c>
      <c r="E98410">
        <v>7104</v>
      </c>
      <c r="F98410" s="1">
        <v>43124</v>
      </c>
      <c r="G98410">
        <v>20180124</v>
      </c>
    </row>
    <row r="98411" spans="1:7" x14ac:dyDescent="0.25">
      <c r="A98411" t="s">
        <v>88944</v>
      </c>
      <c r="B98411">
        <v>1</v>
      </c>
      <c r="C98411" t="s">
        <v>1</v>
      </c>
      <c r="D98411">
        <v>1</v>
      </c>
      <c r="E98411">
        <v>7755</v>
      </c>
      <c r="F98411" s="1">
        <v>43117</v>
      </c>
      <c r="G98411">
        <v>20180117</v>
      </c>
    </row>
    <row r="98412" spans="1:7" x14ac:dyDescent="0.25">
      <c r="A98412" t="s">
        <v>89495</v>
      </c>
      <c r="B98412">
        <v>1</v>
      </c>
      <c r="C98412" t="s">
        <v>1</v>
      </c>
      <c r="D98412">
        <v>4</v>
      </c>
      <c r="E98412">
        <v>20808</v>
      </c>
      <c r="F98412" s="1">
        <v>43104</v>
      </c>
      <c r="G98412">
        <v>20180104</v>
      </c>
    </row>
    <row r="98413" spans="1:7" x14ac:dyDescent="0.25">
      <c r="A98413" t="s">
        <v>85668</v>
      </c>
      <c r="B98413">
        <v>1</v>
      </c>
      <c r="C98413" t="s">
        <v>11</v>
      </c>
      <c r="D98413">
        <v>1</v>
      </c>
      <c r="E98413">
        <v>9224</v>
      </c>
      <c r="F98413" s="1">
        <v>43332</v>
      </c>
      <c r="G98413">
        <v>20180820</v>
      </c>
    </row>
    <row r="98414" spans="1:7" x14ac:dyDescent="0.25">
      <c r="A98414" t="s">
        <v>89563</v>
      </c>
      <c r="B98414">
        <v>1</v>
      </c>
      <c r="C98414" t="s">
        <v>11</v>
      </c>
      <c r="D98414">
        <v>1</v>
      </c>
      <c r="E98414">
        <v>2186</v>
      </c>
      <c r="F98414" s="1">
        <v>43288</v>
      </c>
      <c r="G98414">
        <v>20180707</v>
      </c>
    </row>
    <row r="98415" spans="1:7" x14ac:dyDescent="0.25">
      <c r="A98415" t="s">
        <v>85685</v>
      </c>
      <c r="B98415">
        <v>1</v>
      </c>
      <c r="C98415" t="s">
        <v>89</v>
      </c>
      <c r="D98415">
        <v>1</v>
      </c>
      <c r="E98415">
        <v>41890</v>
      </c>
      <c r="F98415" s="1">
        <v>43305</v>
      </c>
      <c r="G98415">
        <v>20180724</v>
      </c>
    </row>
    <row r="98416" spans="1:7" x14ac:dyDescent="0.25">
      <c r="A98416" t="s">
        <v>94563</v>
      </c>
      <c r="B98416">
        <v>1</v>
      </c>
      <c r="C98416" t="s">
        <v>1</v>
      </c>
      <c r="D98416">
        <v>3</v>
      </c>
      <c r="E98416">
        <v>3810</v>
      </c>
      <c r="F98416" s="1">
        <v>43146</v>
      </c>
      <c r="G98416">
        <v>20180215</v>
      </c>
    </row>
    <row r="98417" spans="1:7" x14ac:dyDescent="0.25">
      <c r="A98417" t="s">
        <v>93839</v>
      </c>
      <c r="B98417">
        <v>1</v>
      </c>
      <c r="C98417" t="s">
        <v>1</v>
      </c>
      <c r="D98417">
        <v>2</v>
      </c>
      <c r="E98417">
        <v>3324</v>
      </c>
      <c r="F98417" s="1">
        <v>42952</v>
      </c>
      <c r="G98417">
        <v>20170805</v>
      </c>
    </row>
    <row r="98418" spans="1:7" x14ac:dyDescent="0.25">
      <c r="A98418" t="s">
        <v>85702</v>
      </c>
      <c r="B98418">
        <v>1</v>
      </c>
      <c r="C98418" t="s">
        <v>1</v>
      </c>
      <c r="D98418">
        <v>1</v>
      </c>
      <c r="E98418">
        <v>3769</v>
      </c>
      <c r="F98418" s="1">
        <v>42983</v>
      </c>
      <c r="G98418">
        <v>20170905</v>
      </c>
    </row>
    <row r="98419" spans="1:7" x14ac:dyDescent="0.25">
      <c r="A98419" t="s">
        <v>85736</v>
      </c>
      <c r="B98419">
        <v>1</v>
      </c>
      <c r="C98419" t="s">
        <v>11</v>
      </c>
      <c r="D98419">
        <v>1</v>
      </c>
      <c r="E98419">
        <v>9430</v>
      </c>
      <c r="F98419" s="1">
        <v>43143</v>
      </c>
      <c r="G98419">
        <v>20180212</v>
      </c>
    </row>
    <row r="98420" spans="1:7" x14ac:dyDescent="0.25">
      <c r="A98420" t="s">
        <v>85743</v>
      </c>
      <c r="B98420">
        <v>1</v>
      </c>
      <c r="C98420" t="s">
        <v>11</v>
      </c>
      <c r="D98420">
        <v>1</v>
      </c>
      <c r="E98420">
        <v>17508</v>
      </c>
      <c r="F98420" s="1">
        <v>43221</v>
      </c>
      <c r="G98420">
        <v>20180501</v>
      </c>
    </row>
    <row r="98421" spans="1:7" x14ac:dyDescent="0.25">
      <c r="A98421" t="s">
        <v>85747</v>
      </c>
      <c r="B98421">
        <v>1</v>
      </c>
      <c r="C98421" t="s">
        <v>1</v>
      </c>
      <c r="D98421">
        <v>5</v>
      </c>
      <c r="E98421">
        <v>11020</v>
      </c>
      <c r="F98421" s="1">
        <v>42789</v>
      </c>
      <c r="G98421">
        <v>20170223</v>
      </c>
    </row>
    <row r="98422" spans="1:7" x14ac:dyDescent="0.25">
      <c r="A98422" t="s">
        <v>85752</v>
      </c>
      <c r="B98422">
        <v>1</v>
      </c>
      <c r="C98422" t="s">
        <v>1</v>
      </c>
      <c r="D98422">
        <v>8</v>
      </c>
      <c r="E98422">
        <v>8609</v>
      </c>
      <c r="F98422" s="1">
        <v>42772</v>
      </c>
      <c r="G98422">
        <v>20170206</v>
      </c>
    </row>
    <row r="98423" spans="1:7" x14ac:dyDescent="0.25">
      <c r="A98423" t="s">
        <v>85755</v>
      </c>
      <c r="B98423">
        <v>1</v>
      </c>
      <c r="C98423" t="s">
        <v>11</v>
      </c>
      <c r="D98423">
        <v>1</v>
      </c>
      <c r="E98423">
        <v>10203</v>
      </c>
      <c r="F98423" s="1">
        <v>42864</v>
      </c>
      <c r="G98423">
        <v>20170509</v>
      </c>
    </row>
    <row r="98424" spans="1:7" x14ac:dyDescent="0.25">
      <c r="A98424" t="s">
        <v>85758</v>
      </c>
      <c r="B98424">
        <v>1</v>
      </c>
      <c r="C98424" t="s">
        <v>11</v>
      </c>
      <c r="D98424">
        <v>1</v>
      </c>
      <c r="E98424">
        <v>13691</v>
      </c>
      <c r="F98424" s="1">
        <v>43313</v>
      </c>
      <c r="G98424">
        <v>20180801</v>
      </c>
    </row>
    <row r="98425" spans="1:7" x14ac:dyDescent="0.25">
      <c r="A98425" t="s">
        <v>85767</v>
      </c>
      <c r="B98425">
        <v>1</v>
      </c>
      <c r="C98425" t="s">
        <v>1</v>
      </c>
      <c r="D98425">
        <v>1</v>
      </c>
      <c r="E98425">
        <v>5696</v>
      </c>
      <c r="F98425" s="1">
        <v>43222</v>
      </c>
      <c r="G98425">
        <v>20180502</v>
      </c>
    </row>
    <row r="98426" spans="1:7" x14ac:dyDescent="0.25">
      <c r="A98426" t="s">
        <v>85769</v>
      </c>
      <c r="B98426">
        <v>1</v>
      </c>
      <c r="C98426" t="s">
        <v>1</v>
      </c>
      <c r="D98426">
        <v>1</v>
      </c>
      <c r="E98426">
        <v>9632</v>
      </c>
      <c r="F98426" s="1">
        <v>43160</v>
      </c>
      <c r="G98426">
        <v>20180301</v>
      </c>
    </row>
    <row r="98427" spans="1:7" x14ac:dyDescent="0.25">
      <c r="A98427" t="s">
        <v>87818</v>
      </c>
      <c r="B98427">
        <v>1</v>
      </c>
      <c r="C98427" t="s">
        <v>1</v>
      </c>
      <c r="D98427">
        <v>8</v>
      </c>
      <c r="E98427">
        <v>12170</v>
      </c>
      <c r="F98427" s="1">
        <v>43199</v>
      </c>
      <c r="G98427">
        <v>20180409</v>
      </c>
    </row>
    <row r="98428" spans="1:7" x14ac:dyDescent="0.25">
      <c r="A98428" t="s">
        <v>91032</v>
      </c>
      <c r="B98428">
        <v>1</v>
      </c>
      <c r="C98428" t="s">
        <v>1</v>
      </c>
      <c r="D98428">
        <v>10</v>
      </c>
      <c r="E98428">
        <v>11518</v>
      </c>
      <c r="F98428" s="1">
        <v>43064</v>
      </c>
      <c r="G98428">
        <v>20171125</v>
      </c>
    </row>
    <row r="98429" spans="1:7" x14ac:dyDescent="0.25">
      <c r="A98429" t="s">
        <v>85776</v>
      </c>
      <c r="B98429">
        <v>1</v>
      </c>
      <c r="C98429" t="s">
        <v>1</v>
      </c>
      <c r="D98429">
        <v>4</v>
      </c>
      <c r="E98429">
        <v>8462</v>
      </c>
      <c r="F98429" s="1">
        <v>42918</v>
      </c>
      <c r="G98429">
        <v>20170702</v>
      </c>
    </row>
    <row r="98430" spans="1:7" x14ac:dyDescent="0.25">
      <c r="A98430" t="s">
        <v>85781</v>
      </c>
      <c r="B98430">
        <v>1</v>
      </c>
      <c r="C98430" t="s">
        <v>1</v>
      </c>
      <c r="D98430">
        <v>1</v>
      </c>
      <c r="E98430">
        <v>6169</v>
      </c>
      <c r="F98430" s="1">
        <v>42917</v>
      </c>
      <c r="G98430">
        <v>20170701</v>
      </c>
    </row>
    <row r="98431" spans="1:7" x14ac:dyDescent="0.25">
      <c r="A98431" t="s">
        <v>86046</v>
      </c>
      <c r="B98431">
        <v>1</v>
      </c>
      <c r="C98431" t="s">
        <v>11</v>
      </c>
      <c r="D98431">
        <v>1</v>
      </c>
      <c r="E98431">
        <v>5086</v>
      </c>
      <c r="F98431" s="1">
        <v>42801</v>
      </c>
      <c r="G98431">
        <v>20170307</v>
      </c>
    </row>
    <row r="98432" spans="1:7" x14ac:dyDescent="0.25">
      <c r="A98432" t="s">
        <v>85787</v>
      </c>
      <c r="B98432">
        <v>1</v>
      </c>
      <c r="C98432" t="s">
        <v>1</v>
      </c>
      <c r="D98432">
        <v>1</v>
      </c>
      <c r="E98432">
        <v>5382</v>
      </c>
      <c r="F98432" s="1">
        <v>43183</v>
      </c>
      <c r="G98432">
        <v>20180324</v>
      </c>
    </row>
    <row r="98433" spans="1:7" x14ac:dyDescent="0.25">
      <c r="A98433" t="s">
        <v>88598</v>
      </c>
      <c r="B98433">
        <v>1</v>
      </c>
      <c r="C98433" t="s">
        <v>1</v>
      </c>
      <c r="D98433">
        <v>3</v>
      </c>
      <c r="E98433">
        <v>10034</v>
      </c>
      <c r="F98433" s="1">
        <v>43151</v>
      </c>
      <c r="G98433">
        <v>20180220</v>
      </c>
    </row>
    <row r="98434" spans="1:7" x14ac:dyDescent="0.25">
      <c r="A98434" t="s">
        <v>90998</v>
      </c>
      <c r="B98434">
        <v>1</v>
      </c>
      <c r="C98434" t="s">
        <v>11</v>
      </c>
      <c r="D98434">
        <v>1</v>
      </c>
      <c r="E98434">
        <v>4675</v>
      </c>
      <c r="F98434" s="1">
        <v>43074</v>
      </c>
      <c r="G98434">
        <v>20171205</v>
      </c>
    </row>
    <row r="98435" spans="1:7" x14ac:dyDescent="0.25">
      <c r="A98435" t="s">
        <v>85800</v>
      </c>
      <c r="B98435">
        <v>1</v>
      </c>
      <c r="C98435" t="s">
        <v>11</v>
      </c>
      <c r="D98435">
        <v>1</v>
      </c>
      <c r="E98435">
        <v>18117</v>
      </c>
      <c r="F98435" s="1">
        <v>43226</v>
      </c>
      <c r="G98435">
        <v>20180506</v>
      </c>
    </row>
    <row r="98436" spans="1:7" x14ac:dyDescent="0.25">
      <c r="A98436" t="s">
        <v>85804</v>
      </c>
      <c r="B98436">
        <v>1</v>
      </c>
      <c r="C98436" t="s">
        <v>1</v>
      </c>
      <c r="D98436">
        <v>10</v>
      </c>
      <c r="E98436">
        <v>15834</v>
      </c>
      <c r="F98436" s="1">
        <v>43090</v>
      </c>
      <c r="G98436">
        <v>20171221</v>
      </c>
    </row>
    <row r="98437" spans="1:7" x14ac:dyDescent="0.25">
      <c r="A98437" t="s">
        <v>91452</v>
      </c>
      <c r="B98437">
        <v>1</v>
      </c>
      <c r="C98437" t="s">
        <v>1</v>
      </c>
      <c r="D98437">
        <v>2</v>
      </c>
      <c r="E98437">
        <v>6341</v>
      </c>
      <c r="F98437" s="1">
        <v>43157</v>
      </c>
      <c r="G98437">
        <v>20180226</v>
      </c>
    </row>
    <row r="98438" spans="1:7" x14ac:dyDescent="0.25">
      <c r="A98438" t="s">
        <v>93015</v>
      </c>
      <c r="B98438">
        <v>1</v>
      </c>
      <c r="C98438" t="s">
        <v>11</v>
      </c>
      <c r="D98438">
        <v>1</v>
      </c>
      <c r="E98438">
        <v>18505</v>
      </c>
      <c r="F98438" s="1">
        <v>43019</v>
      </c>
      <c r="G98438">
        <v>20171011</v>
      </c>
    </row>
    <row r="98439" spans="1:7" x14ac:dyDescent="0.25">
      <c r="A98439" t="s">
        <v>85814</v>
      </c>
      <c r="B98439">
        <v>1</v>
      </c>
      <c r="C98439" t="s">
        <v>1</v>
      </c>
      <c r="D98439">
        <v>3</v>
      </c>
      <c r="E98439">
        <v>20836</v>
      </c>
      <c r="F98439" s="1">
        <v>43236</v>
      </c>
      <c r="G98439">
        <v>20180516</v>
      </c>
    </row>
    <row r="98440" spans="1:7" x14ac:dyDescent="0.25">
      <c r="A98440" t="s">
        <v>88871</v>
      </c>
      <c r="B98440">
        <v>1</v>
      </c>
      <c r="C98440" t="s">
        <v>1</v>
      </c>
      <c r="D98440">
        <v>1</v>
      </c>
      <c r="E98440">
        <v>8527</v>
      </c>
      <c r="F98440" s="1">
        <v>43071</v>
      </c>
      <c r="G98440">
        <v>20171202</v>
      </c>
    </row>
    <row r="98441" spans="1:7" x14ac:dyDescent="0.25">
      <c r="A98441" t="s">
        <v>85824</v>
      </c>
      <c r="B98441">
        <v>1</v>
      </c>
      <c r="C98441" t="s">
        <v>1</v>
      </c>
      <c r="D98441">
        <v>10</v>
      </c>
      <c r="E98441">
        <v>21000</v>
      </c>
      <c r="F98441" s="1">
        <v>42978</v>
      </c>
      <c r="G98441">
        <v>20170831</v>
      </c>
    </row>
    <row r="98442" spans="1:7" x14ac:dyDescent="0.25">
      <c r="A98442" t="s">
        <v>85827</v>
      </c>
      <c r="B98442">
        <v>1</v>
      </c>
      <c r="C98442" t="s">
        <v>1</v>
      </c>
      <c r="D98442">
        <v>3</v>
      </c>
      <c r="E98442">
        <v>13758</v>
      </c>
      <c r="F98442" s="1">
        <v>42817</v>
      </c>
      <c r="G98442">
        <v>20170323</v>
      </c>
    </row>
    <row r="98443" spans="1:7" x14ac:dyDescent="0.25">
      <c r="A98443" t="s">
        <v>88417</v>
      </c>
      <c r="B98443">
        <v>1</v>
      </c>
      <c r="C98443" t="s">
        <v>1</v>
      </c>
      <c r="D98443">
        <v>3</v>
      </c>
      <c r="E98443">
        <v>3500</v>
      </c>
      <c r="F98443" s="1">
        <v>42977</v>
      </c>
      <c r="G98443">
        <v>20170830</v>
      </c>
    </row>
    <row r="98444" spans="1:7" x14ac:dyDescent="0.25">
      <c r="A98444" t="s">
        <v>87096</v>
      </c>
      <c r="B98444">
        <v>1</v>
      </c>
      <c r="C98444" t="s">
        <v>1</v>
      </c>
      <c r="D98444">
        <v>8</v>
      </c>
      <c r="E98444">
        <v>9561</v>
      </c>
      <c r="F98444" s="1">
        <v>43145</v>
      </c>
      <c r="G98444">
        <v>20180214</v>
      </c>
    </row>
    <row r="98445" spans="1:7" x14ac:dyDescent="0.25">
      <c r="A98445" t="s">
        <v>91361</v>
      </c>
      <c r="B98445">
        <v>1</v>
      </c>
      <c r="C98445" t="s">
        <v>1</v>
      </c>
      <c r="D98445">
        <v>5</v>
      </c>
      <c r="E98445">
        <v>30864</v>
      </c>
      <c r="F98445" s="1">
        <v>43177</v>
      </c>
      <c r="G98445">
        <v>20180318</v>
      </c>
    </row>
    <row r="98446" spans="1:7" x14ac:dyDescent="0.25">
      <c r="A98446" t="s">
        <v>88040</v>
      </c>
      <c r="B98446">
        <v>1</v>
      </c>
      <c r="C98446" t="s">
        <v>11</v>
      </c>
      <c r="D98446">
        <v>1</v>
      </c>
      <c r="E98446">
        <v>10844</v>
      </c>
      <c r="F98446" s="1">
        <v>43335</v>
      </c>
      <c r="G98446">
        <v>20180823</v>
      </c>
    </row>
    <row r="98447" spans="1:7" x14ac:dyDescent="0.25">
      <c r="A98447" t="s">
        <v>93182</v>
      </c>
      <c r="B98447">
        <v>1</v>
      </c>
      <c r="C98447" t="s">
        <v>1</v>
      </c>
      <c r="D98447">
        <v>1</v>
      </c>
      <c r="E98447">
        <v>8089</v>
      </c>
      <c r="F98447" s="1">
        <v>43063</v>
      </c>
      <c r="G98447">
        <v>20171124</v>
      </c>
    </row>
    <row r="98448" spans="1:7" x14ac:dyDescent="0.25">
      <c r="A98448" t="s">
        <v>87215</v>
      </c>
      <c r="B98448">
        <v>1</v>
      </c>
      <c r="C98448" t="s">
        <v>11</v>
      </c>
      <c r="D98448">
        <v>1</v>
      </c>
      <c r="E98448">
        <v>1408</v>
      </c>
      <c r="F98448" s="1">
        <v>43102</v>
      </c>
      <c r="G98448">
        <v>20180102</v>
      </c>
    </row>
    <row r="98449" spans="1:7" x14ac:dyDescent="0.25">
      <c r="A98449" t="s">
        <v>85868</v>
      </c>
      <c r="B98449">
        <v>1</v>
      </c>
      <c r="C98449" t="s">
        <v>1</v>
      </c>
      <c r="D98449">
        <v>10</v>
      </c>
      <c r="E98449">
        <v>22511</v>
      </c>
      <c r="F98449" s="1">
        <v>43089</v>
      </c>
      <c r="G98449">
        <v>20171220</v>
      </c>
    </row>
    <row r="98450" spans="1:7" x14ac:dyDescent="0.25">
      <c r="A98450" t="s">
        <v>85891</v>
      </c>
      <c r="B98450">
        <v>1</v>
      </c>
      <c r="C98450" t="s">
        <v>1</v>
      </c>
      <c r="D98450">
        <v>1</v>
      </c>
      <c r="E98450">
        <v>15994</v>
      </c>
      <c r="F98450" s="1">
        <v>43142</v>
      </c>
      <c r="G98450">
        <v>20180211</v>
      </c>
    </row>
    <row r="98451" spans="1:7" x14ac:dyDescent="0.25">
      <c r="A98451" t="s">
        <v>94551</v>
      </c>
      <c r="B98451">
        <v>1</v>
      </c>
      <c r="C98451" t="s">
        <v>1</v>
      </c>
      <c r="D98451">
        <v>1</v>
      </c>
      <c r="E98451">
        <v>8178</v>
      </c>
      <c r="F98451" s="1">
        <v>42800</v>
      </c>
      <c r="G98451">
        <v>20170306</v>
      </c>
    </row>
    <row r="98452" spans="1:7" x14ac:dyDescent="0.25">
      <c r="A98452" t="s">
        <v>94839</v>
      </c>
      <c r="B98452">
        <v>1</v>
      </c>
      <c r="C98452" t="s">
        <v>1</v>
      </c>
      <c r="D98452">
        <v>3</v>
      </c>
      <c r="E98452">
        <v>15973</v>
      </c>
      <c r="F98452" s="1">
        <v>43105</v>
      </c>
      <c r="G98452">
        <v>20180105</v>
      </c>
    </row>
    <row r="98453" spans="1:7" x14ac:dyDescent="0.25">
      <c r="A98453" t="s">
        <v>86798</v>
      </c>
      <c r="B98453">
        <v>1</v>
      </c>
      <c r="C98453" t="s">
        <v>28</v>
      </c>
      <c r="D98453">
        <v>1</v>
      </c>
      <c r="E98453">
        <v>6400</v>
      </c>
      <c r="F98453" s="1">
        <v>42976</v>
      </c>
      <c r="G98453">
        <v>20170829</v>
      </c>
    </row>
    <row r="98454" spans="1:7" x14ac:dyDescent="0.25">
      <c r="A98454" t="s">
        <v>93277</v>
      </c>
      <c r="B98454">
        <v>1</v>
      </c>
      <c r="C98454" t="s">
        <v>1</v>
      </c>
      <c r="D98454">
        <v>10</v>
      </c>
      <c r="E98454">
        <v>19215</v>
      </c>
      <c r="F98454" s="1">
        <v>43256</v>
      </c>
      <c r="G98454">
        <v>20180605</v>
      </c>
    </row>
    <row r="98455" spans="1:7" x14ac:dyDescent="0.25">
      <c r="A98455" t="s">
        <v>87486</v>
      </c>
      <c r="B98455">
        <v>1</v>
      </c>
      <c r="C98455" t="s">
        <v>1</v>
      </c>
      <c r="D98455">
        <v>8</v>
      </c>
      <c r="E98455">
        <v>15786</v>
      </c>
      <c r="F98455" s="1">
        <v>43309</v>
      </c>
      <c r="G98455">
        <v>20180728</v>
      </c>
    </row>
    <row r="98456" spans="1:7" x14ac:dyDescent="0.25">
      <c r="A98456" t="s">
        <v>86618</v>
      </c>
      <c r="B98456">
        <v>1</v>
      </c>
      <c r="C98456" t="s">
        <v>1</v>
      </c>
      <c r="D98456">
        <v>2</v>
      </c>
      <c r="E98456">
        <v>20483</v>
      </c>
      <c r="F98456" s="1">
        <v>43138</v>
      </c>
      <c r="G98456">
        <v>20180207</v>
      </c>
    </row>
    <row r="98457" spans="1:7" x14ac:dyDescent="0.25">
      <c r="A98457" t="s">
        <v>87441</v>
      </c>
      <c r="B98457">
        <v>1</v>
      </c>
      <c r="C98457" t="s">
        <v>1</v>
      </c>
      <c r="D98457">
        <v>3</v>
      </c>
      <c r="E98457">
        <v>10778</v>
      </c>
      <c r="F98457" s="1">
        <v>42958</v>
      </c>
      <c r="G98457">
        <v>20170811</v>
      </c>
    </row>
    <row r="98458" spans="1:7" x14ac:dyDescent="0.25">
      <c r="A98458" t="s">
        <v>85914</v>
      </c>
      <c r="B98458">
        <v>1</v>
      </c>
      <c r="C98458" t="s">
        <v>1</v>
      </c>
      <c r="D98458">
        <v>1</v>
      </c>
      <c r="E98458">
        <v>10175</v>
      </c>
      <c r="F98458" s="1">
        <v>43131</v>
      </c>
      <c r="G98458">
        <v>20180131</v>
      </c>
    </row>
    <row r="98459" spans="1:7" x14ac:dyDescent="0.25">
      <c r="A98459" t="s">
        <v>85917</v>
      </c>
      <c r="B98459">
        <v>1</v>
      </c>
      <c r="C98459" t="s">
        <v>1</v>
      </c>
      <c r="D98459">
        <v>4</v>
      </c>
      <c r="E98459">
        <v>23762</v>
      </c>
      <c r="F98459" s="1">
        <v>42801</v>
      </c>
      <c r="G98459">
        <v>20170307</v>
      </c>
    </row>
    <row r="98460" spans="1:7" x14ac:dyDescent="0.25">
      <c r="A98460" t="s">
        <v>85926</v>
      </c>
      <c r="B98460">
        <v>1</v>
      </c>
      <c r="C98460" t="s">
        <v>1</v>
      </c>
      <c r="D98460">
        <v>8</v>
      </c>
      <c r="E98460">
        <v>15310</v>
      </c>
      <c r="F98460" s="1">
        <v>43331</v>
      </c>
      <c r="G98460">
        <v>20180819</v>
      </c>
    </row>
    <row r="98461" spans="1:7" x14ac:dyDescent="0.25">
      <c r="A98461" t="s">
        <v>85928</v>
      </c>
      <c r="B98461">
        <v>1</v>
      </c>
      <c r="C98461" t="s">
        <v>1</v>
      </c>
      <c r="D98461">
        <v>1</v>
      </c>
      <c r="E98461">
        <v>4278</v>
      </c>
      <c r="F98461" s="1">
        <v>43059</v>
      </c>
      <c r="G98461">
        <v>20171120</v>
      </c>
    </row>
    <row r="98462" spans="1:7" x14ac:dyDescent="0.25">
      <c r="A98462" t="s">
        <v>94902</v>
      </c>
      <c r="B98462">
        <v>1</v>
      </c>
      <c r="C98462" t="s">
        <v>1</v>
      </c>
      <c r="D98462">
        <v>5</v>
      </c>
      <c r="E98462">
        <v>24632</v>
      </c>
      <c r="F98462" s="1">
        <v>43330</v>
      </c>
      <c r="G98462">
        <v>20180818</v>
      </c>
    </row>
    <row r="98463" spans="1:7" x14ac:dyDescent="0.25">
      <c r="A98463" t="s">
        <v>85929</v>
      </c>
      <c r="B98463">
        <v>1</v>
      </c>
      <c r="C98463" t="s">
        <v>1</v>
      </c>
      <c r="D98463">
        <v>4</v>
      </c>
      <c r="E98463">
        <v>21835</v>
      </c>
      <c r="F98463" s="1">
        <v>43024</v>
      </c>
      <c r="G98463">
        <v>20171016</v>
      </c>
    </row>
    <row r="98464" spans="1:7" x14ac:dyDescent="0.25">
      <c r="A98464" t="s">
        <v>88014</v>
      </c>
      <c r="B98464">
        <v>1</v>
      </c>
      <c r="C98464" t="s">
        <v>11</v>
      </c>
      <c r="D98464">
        <v>1</v>
      </c>
      <c r="E98464">
        <v>8505</v>
      </c>
      <c r="F98464" s="1">
        <v>42927</v>
      </c>
      <c r="G98464">
        <v>20170711</v>
      </c>
    </row>
    <row r="98465" spans="1:7" x14ac:dyDescent="0.25">
      <c r="A98465" t="s">
        <v>89477</v>
      </c>
      <c r="B98465">
        <v>1</v>
      </c>
      <c r="C98465" t="s">
        <v>11</v>
      </c>
      <c r="D98465">
        <v>1</v>
      </c>
      <c r="E98465">
        <v>4872</v>
      </c>
      <c r="F98465" s="1">
        <v>43109</v>
      </c>
      <c r="G98465">
        <v>20180109</v>
      </c>
    </row>
    <row r="98466" spans="1:7" x14ac:dyDescent="0.25">
      <c r="A98466" t="s">
        <v>85945</v>
      </c>
      <c r="B98466">
        <v>1</v>
      </c>
      <c r="C98466" t="s">
        <v>11</v>
      </c>
      <c r="D98466">
        <v>1</v>
      </c>
      <c r="E98466">
        <v>20415</v>
      </c>
      <c r="F98466" s="1">
        <v>43262</v>
      </c>
      <c r="G98466">
        <v>20180611</v>
      </c>
    </row>
    <row r="98467" spans="1:7" x14ac:dyDescent="0.25">
      <c r="A98467" t="s">
        <v>85949</v>
      </c>
      <c r="B98467">
        <v>1</v>
      </c>
      <c r="C98467" t="s">
        <v>1</v>
      </c>
      <c r="D98467">
        <v>2</v>
      </c>
      <c r="E98467">
        <v>17465</v>
      </c>
      <c r="F98467" s="1">
        <v>43202</v>
      </c>
      <c r="G98467">
        <v>20180412</v>
      </c>
    </row>
    <row r="98468" spans="1:7" x14ac:dyDescent="0.25">
      <c r="A98468" t="s">
        <v>85950</v>
      </c>
      <c r="B98468">
        <v>1</v>
      </c>
      <c r="C98468" t="s">
        <v>11</v>
      </c>
      <c r="D98468">
        <v>1</v>
      </c>
      <c r="E98468">
        <v>16649</v>
      </c>
      <c r="F98468" s="1">
        <v>43283</v>
      </c>
      <c r="G98468">
        <v>20180702</v>
      </c>
    </row>
    <row r="98469" spans="1:7" x14ac:dyDescent="0.25">
      <c r="A98469" t="s">
        <v>89827</v>
      </c>
      <c r="B98469">
        <v>1</v>
      </c>
      <c r="C98469" t="s">
        <v>1</v>
      </c>
      <c r="D98469">
        <v>2</v>
      </c>
      <c r="E98469">
        <v>10213</v>
      </c>
      <c r="F98469" s="1">
        <v>43060</v>
      </c>
      <c r="G98469">
        <v>20171121</v>
      </c>
    </row>
    <row r="98470" spans="1:7" x14ac:dyDescent="0.25">
      <c r="A98470" t="s">
        <v>85957</v>
      </c>
      <c r="B98470">
        <v>1</v>
      </c>
      <c r="C98470" t="s">
        <v>1</v>
      </c>
      <c r="D98470">
        <v>3</v>
      </c>
      <c r="E98470">
        <v>3609</v>
      </c>
      <c r="F98470" s="1">
        <v>43097</v>
      </c>
      <c r="G98470">
        <v>20171228</v>
      </c>
    </row>
    <row r="98471" spans="1:7" x14ac:dyDescent="0.25">
      <c r="A98471" t="s">
        <v>85959</v>
      </c>
      <c r="B98471">
        <v>1</v>
      </c>
      <c r="C98471" t="s">
        <v>1</v>
      </c>
      <c r="D98471">
        <v>4</v>
      </c>
      <c r="E98471">
        <v>26874</v>
      </c>
      <c r="F98471" s="1">
        <v>43333</v>
      </c>
      <c r="G98471">
        <v>20180821</v>
      </c>
    </row>
    <row r="98472" spans="1:7" x14ac:dyDescent="0.25">
      <c r="A98472" t="s">
        <v>86334</v>
      </c>
      <c r="B98472">
        <v>1</v>
      </c>
      <c r="C98472" t="s">
        <v>1</v>
      </c>
      <c r="D98472">
        <v>6</v>
      </c>
      <c r="E98472">
        <v>15197</v>
      </c>
      <c r="F98472" s="1">
        <v>43240</v>
      </c>
      <c r="G98472">
        <v>20180520</v>
      </c>
    </row>
    <row r="98473" spans="1:7" x14ac:dyDescent="0.25">
      <c r="A98473" t="s">
        <v>85972</v>
      </c>
      <c r="B98473">
        <v>1</v>
      </c>
      <c r="C98473" t="s">
        <v>11</v>
      </c>
      <c r="D98473">
        <v>1</v>
      </c>
      <c r="E98473">
        <v>8641</v>
      </c>
      <c r="F98473" s="1">
        <v>43307</v>
      </c>
      <c r="G98473">
        <v>20180726</v>
      </c>
    </row>
    <row r="98474" spans="1:7" x14ac:dyDescent="0.25">
      <c r="A98474" t="s">
        <v>91327</v>
      </c>
      <c r="B98474">
        <v>1</v>
      </c>
      <c r="C98474" t="s">
        <v>1</v>
      </c>
      <c r="D98474">
        <v>10</v>
      </c>
      <c r="E98474">
        <v>11826</v>
      </c>
      <c r="F98474" s="1">
        <v>43051</v>
      </c>
      <c r="G98474">
        <v>20171112</v>
      </c>
    </row>
    <row r="98475" spans="1:7" x14ac:dyDescent="0.25">
      <c r="A98475" t="s">
        <v>85979</v>
      </c>
      <c r="B98475">
        <v>1</v>
      </c>
      <c r="C98475" t="s">
        <v>11</v>
      </c>
      <c r="D98475">
        <v>1</v>
      </c>
      <c r="E98475">
        <v>31249</v>
      </c>
      <c r="F98475" s="1">
        <v>43047</v>
      </c>
      <c r="G98475">
        <v>20171108</v>
      </c>
    </row>
    <row r="98476" spans="1:7" x14ac:dyDescent="0.25">
      <c r="A98476" t="s">
        <v>85981</v>
      </c>
      <c r="B98476">
        <v>1</v>
      </c>
      <c r="C98476" t="s">
        <v>1</v>
      </c>
      <c r="D98476">
        <v>1</v>
      </c>
      <c r="E98476">
        <v>11203</v>
      </c>
      <c r="F98476" s="1">
        <v>43134</v>
      </c>
      <c r="G98476">
        <v>20180203</v>
      </c>
    </row>
    <row r="98477" spans="1:7" x14ac:dyDescent="0.25">
      <c r="A98477" t="s">
        <v>85983</v>
      </c>
      <c r="B98477">
        <v>1</v>
      </c>
      <c r="C98477" t="s">
        <v>1</v>
      </c>
      <c r="D98477">
        <v>1</v>
      </c>
      <c r="E98477">
        <v>5327</v>
      </c>
      <c r="F98477" s="1">
        <v>43134</v>
      </c>
      <c r="G98477">
        <v>20180203</v>
      </c>
    </row>
    <row r="98478" spans="1:7" x14ac:dyDescent="0.25">
      <c r="A98478" t="s">
        <v>87554</v>
      </c>
      <c r="B98478">
        <v>1</v>
      </c>
      <c r="C98478" t="s">
        <v>1</v>
      </c>
      <c r="D98478">
        <v>3</v>
      </c>
      <c r="E98478">
        <v>3260</v>
      </c>
      <c r="F98478" s="1">
        <v>42889</v>
      </c>
      <c r="G98478">
        <v>20170603</v>
      </c>
    </row>
    <row r="98479" spans="1:7" x14ac:dyDescent="0.25">
      <c r="A98479" t="s">
        <v>86364</v>
      </c>
      <c r="B98479">
        <v>1</v>
      </c>
      <c r="C98479" t="s">
        <v>11</v>
      </c>
      <c r="D98479">
        <v>1</v>
      </c>
      <c r="E98479">
        <v>24880</v>
      </c>
      <c r="F98479" s="1">
        <v>43059</v>
      </c>
      <c r="G98479">
        <v>20171120</v>
      </c>
    </row>
    <row r="98480" spans="1:7" x14ac:dyDescent="0.25">
      <c r="A98480" t="s">
        <v>89344</v>
      </c>
      <c r="B98480">
        <v>1</v>
      </c>
      <c r="C98480" t="s">
        <v>11</v>
      </c>
      <c r="D98480">
        <v>1</v>
      </c>
      <c r="E98480">
        <v>15372</v>
      </c>
      <c r="F98480" s="1">
        <v>43233</v>
      </c>
      <c r="G98480">
        <v>20180513</v>
      </c>
    </row>
    <row r="98481" spans="1:7" x14ac:dyDescent="0.25">
      <c r="A98481" t="s">
        <v>86023</v>
      </c>
      <c r="B98481">
        <v>1</v>
      </c>
      <c r="C98481" t="s">
        <v>1</v>
      </c>
      <c r="D98481">
        <v>3</v>
      </c>
      <c r="E98481">
        <v>14529</v>
      </c>
      <c r="F98481" s="1">
        <v>42929</v>
      </c>
      <c r="G98481">
        <v>20170713</v>
      </c>
    </row>
    <row r="98482" spans="1:7" x14ac:dyDescent="0.25">
      <c r="A98482" t="s">
        <v>91556</v>
      </c>
      <c r="B98482">
        <v>1</v>
      </c>
      <c r="C98482" t="s">
        <v>1</v>
      </c>
      <c r="D98482">
        <v>1</v>
      </c>
      <c r="E98482">
        <v>11871</v>
      </c>
      <c r="F98482" s="1">
        <v>43299</v>
      </c>
      <c r="G98482">
        <v>20180718</v>
      </c>
    </row>
    <row r="98483" spans="1:7" x14ac:dyDescent="0.25">
      <c r="A98483" t="s">
        <v>86027</v>
      </c>
      <c r="B98483">
        <v>1</v>
      </c>
      <c r="C98483" t="s">
        <v>1</v>
      </c>
      <c r="D98483">
        <v>3</v>
      </c>
      <c r="E98483">
        <v>14140</v>
      </c>
      <c r="F98483" s="1">
        <v>43065</v>
      </c>
      <c r="G98483">
        <v>20171126</v>
      </c>
    </row>
    <row r="98484" spans="1:7" x14ac:dyDescent="0.25">
      <c r="A98484" t="s">
        <v>86030</v>
      </c>
      <c r="B98484">
        <v>1</v>
      </c>
      <c r="C98484" t="s">
        <v>1</v>
      </c>
      <c r="D98484">
        <v>3</v>
      </c>
      <c r="E98484">
        <v>16076</v>
      </c>
      <c r="F98484" s="1">
        <v>43151</v>
      </c>
      <c r="G98484">
        <v>20180220</v>
      </c>
    </row>
    <row r="98485" spans="1:7" x14ac:dyDescent="0.25">
      <c r="A98485" t="s">
        <v>86039</v>
      </c>
      <c r="B98485">
        <v>1</v>
      </c>
      <c r="C98485" t="s">
        <v>1</v>
      </c>
      <c r="D98485">
        <v>1</v>
      </c>
      <c r="E98485">
        <v>14321</v>
      </c>
      <c r="F98485" s="1">
        <v>43338</v>
      </c>
      <c r="G98485">
        <v>20180826</v>
      </c>
    </row>
    <row r="98486" spans="1:7" x14ac:dyDescent="0.25">
      <c r="A98486" t="s">
        <v>87972</v>
      </c>
      <c r="B98486">
        <v>1</v>
      </c>
      <c r="C98486" t="s">
        <v>1</v>
      </c>
      <c r="D98486">
        <v>4</v>
      </c>
      <c r="E98486">
        <v>13884</v>
      </c>
      <c r="F98486" s="1">
        <v>43273</v>
      </c>
      <c r="G98486">
        <v>20180622</v>
      </c>
    </row>
    <row r="98487" spans="1:7" x14ac:dyDescent="0.25">
      <c r="A98487" t="s">
        <v>88978</v>
      </c>
      <c r="B98487">
        <v>1</v>
      </c>
      <c r="C98487" t="s">
        <v>11</v>
      </c>
      <c r="D98487">
        <v>1</v>
      </c>
      <c r="E98487">
        <v>5469</v>
      </c>
      <c r="F98487" s="1">
        <v>42910</v>
      </c>
      <c r="G98487">
        <v>20170624</v>
      </c>
    </row>
    <row r="98488" spans="1:7" x14ac:dyDescent="0.25">
      <c r="A98488" t="s">
        <v>88966</v>
      </c>
      <c r="B98488">
        <v>1</v>
      </c>
      <c r="C98488" t="s">
        <v>1</v>
      </c>
      <c r="D98488">
        <v>1</v>
      </c>
      <c r="E98488">
        <v>8178</v>
      </c>
      <c r="F98488" s="1">
        <v>42850</v>
      </c>
      <c r="G98488">
        <v>20170425</v>
      </c>
    </row>
    <row r="98489" spans="1:7" x14ac:dyDescent="0.25">
      <c r="A98489" t="s">
        <v>86057</v>
      </c>
      <c r="B98489">
        <v>1</v>
      </c>
      <c r="C98489" t="s">
        <v>1</v>
      </c>
      <c r="D98489">
        <v>1</v>
      </c>
      <c r="E98489">
        <v>7716</v>
      </c>
      <c r="F98489" s="1">
        <v>42749</v>
      </c>
      <c r="G98489">
        <v>20170114</v>
      </c>
    </row>
    <row r="98490" spans="1:7" x14ac:dyDescent="0.25">
      <c r="A98490" t="s">
        <v>89922</v>
      </c>
      <c r="B98490">
        <v>1</v>
      </c>
      <c r="C98490" t="s">
        <v>1</v>
      </c>
      <c r="D98490">
        <v>6</v>
      </c>
      <c r="E98490">
        <v>15582</v>
      </c>
      <c r="F98490" s="1">
        <v>43236</v>
      </c>
      <c r="G98490">
        <v>20180516</v>
      </c>
    </row>
    <row r="98491" spans="1:7" x14ac:dyDescent="0.25">
      <c r="A98491" t="s">
        <v>86072</v>
      </c>
      <c r="B98491">
        <v>1</v>
      </c>
      <c r="C98491" t="s">
        <v>1</v>
      </c>
      <c r="D98491">
        <v>2</v>
      </c>
      <c r="E98491">
        <v>4061</v>
      </c>
      <c r="F98491" s="1">
        <v>43068</v>
      </c>
      <c r="G98491">
        <v>20171129</v>
      </c>
    </row>
    <row r="98492" spans="1:7" x14ac:dyDescent="0.25">
      <c r="A98492" t="s">
        <v>93696</v>
      </c>
      <c r="B98492">
        <v>1</v>
      </c>
      <c r="C98492" t="s">
        <v>1</v>
      </c>
      <c r="D98492">
        <v>2</v>
      </c>
      <c r="E98492">
        <v>19350</v>
      </c>
      <c r="F98492" s="1">
        <v>42976</v>
      </c>
      <c r="G98492">
        <v>20170829</v>
      </c>
    </row>
    <row r="98493" spans="1:7" x14ac:dyDescent="0.25">
      <c r="A98493" t="s">
        <v>86078</v>
      </c>
      <c r="B98493">
        <v>1</v>
      </c>
      <c r="C98493" t="s">
        <v>1</v>
      </c>
      <c r="D98493">
        <v>1</v>
      </c>
      <c r="E98493">
        <v>4309</v>
      </c>
      <c r="F98493" s="1">
        <v>43031</v>
      </c>
      <c r="G98493">
        <v>20171023</v>
      </c>
    </row>
    <row r="98494" spans="1:7" x14ac:dyDescent="0.25">
      <c r="A98494" t="s">
        <v>94904</v>
      </c>
      <c r="B98494">
        <v>1</v>
      </c>
      <c r="C98494" t="s">
        <v>1</v>
      </c>
      <c r="D98494">
        <v>1</v>
      </c>
      <c r="E98494">
        <v>3246</v>
      </c>
      <c r="F98494" s="1">
        <v>43229</v>
      </c>
      <c r="G98494">
        <v>20180509</v>
      </c>
    </row>
    <row r="98495" spans="1:7" x14ac:dyDescent="0.25">
      <c r="A98495" t="s">
        <v>89777</v>
      </c>
      <c r="B98495">
        <v>1</v>
      </c>
      <c r="C98495" t="s">
        <v>1</v>
      </c>
      <c r="D98495">
        <v>1</v>
      </c>
      <c r="E98495">
        <v>4310</v>
      </c>
      <c r="F98495" s="1">
        <v>43087</v>
      </c>
      <c r="G98495">
        <v>20171218</v>
      </c>
    </row>
    <row r="98496" spans="1:7" x14ac:dyDescent="0.25">
      <c r="A98496" t="s">
        <v>86090</v>
      </c>
      <c r="B98496">
        <v>1</v>
      </c>
      <c r="C98496" t="s">
        <v>1</v>
      </c>
      <c r="D98496">
        <v>10</v>
      </c>
      <c r="E98496">
        <v>34168</v>
      </c>
      <c r="F98496" s="1">
        <v>42857</v>
      </c>
      <c r="G98496">
        <v>20170502</v>
      </c>
    </row>
    <row r="98497" spans="1:7" x14ac:dyDescent="0.25">
      <c r="A98497" t="s">
        <v>92895</v>
      </c>
      <c r="B98497">
        <v>1</v>
      </c>
      <c r="C98497" t="s">
        <v>11</v>
      </c>
      <c r="D98497">
        <v>1</v>
      </c>
      <c r="E98497">
        <v>62765</v>
      </c>
      <c r="F98497" s="1">
        <v>43206</v>
      </c>
      <c r="G98497">
        <v>20180416</v>
      </c>
    </row>
    <row r="98498" spans="1:7" x14ac:dyDescent="0.25">
      <c r="A98498" t="s">
        <v>88282</v>
      </c>
      <c r="B98498">
        <v>1</v>
      </c>
      <c r="C98498" t="s">
        <v>1</v>
      </c>
      <c r="D98498">
        <v>3</v>
      </c>
      <c r="E98498">
        <v>18213</v>
      </c>
      <c r="F98498" s="1">
        <v>43217</v>
      </c>
      <c r="G98498">
        <v>20180427</v>
      </c>
    </row>
    <row r="98499" spans="1:7" x14ac:dyDescent="0.25">
      <c r="A98499" t="s">
        <v>86099</v>
      </c>
      <c r="B98499">
        <v>1</v>
      </c>
      <c r="C98499" t="s">
        <v>11</v>
      </c>
      <c r="D98499">
        <v>1</v>
      </c>
      <c r="E98499">
        <v>4400</v>
      </c>
      <c r="F98499" s="1">
        <v>43009</v>
      </c>
      <c r="G98499">
        <v>20171001</v>
      </c>
    </row>
    <row r="98500" spans="1:7" x14ac:dyDescent="0.25">
      <c r="A98500" t="s">
        <v>86106</v>
      </c>
      <c r="B98500">
        <v>1</v>
      </c>
      <c r="C98500" t="s">
        <v>28</v>
      </c>
      <c r="D98500">
        <v>1</v>
      </c>
      <c r="E98500">
        <v>11925</v>
      </c>
      <c r="F98500" s="1">
        <v>43175</v>
      </c>
      <c r="G98500">
        <v>20180316</v>
      </c>
    </row>
    <row r="98501" spans="1:7" x14ac:dyDescent="0.25">
      <c r="A98501" t="s">
        <v>86107</v>
      </c>
      <c r="B98501">
        <v>1</v>
      </c>
      <c r="C98501" t="s">
        <v>1</v>
      </c>
      <c r="D98501">
        <v>10</v>
      </c>
      <c r="E98501">
        <v>94898</v>
      </c>
      <c r="F98501" s="1">
        <v>43177</v>
      </c>
      <c r="G98501">
        <v>20180318</v>
      </c>
    </row>
    <row r="98502" spans="1:7" x14ac:dyDescent="0.25">
      <c r="A98502" t="s">
        <v>86110</v>
      </c>
      <c r="B98502">
        <v>1</v>
      </c>
      <c r="C98502" t="s">
        <v>1</v>
      </c>
      <c r="D98502">
        <v>3</v>
      </c>
      <c r="E98502">
        <v>13970</v>
      </c>
      <c r="F98502" s="1">
        <v>43250</v>
      </c>
      <c r="G98502">
        <v>20180530</v>
      </c>
    </row>
    <row r="98503" spans="1:7" x14ac:dyDescent="0.25">
      <c r="A98503" t="s">
        <v>94190</v>
      </c>
      <c r="B98503">
        <v>1</v>
      </c>
      <c r="C98503" t="s">
        <v>11</v>
      </c>
      <c r="D98503">
        <v>1</v>
      </c>
      <c r="E98503">
        <v>14140</v>
      </c>
      <c r="F98503" s="1">
        <v>42962</v>
      </c>
      <c r="G98503">
        <v>20170815</v>
      </c>
    </row>
    <row r="98504" spans="1:7" x14ac:dyDescent="0.25">
      <c r="A98504" t="s">
        <v>86118</v>
      </c>
      <c r="B98504">
        <v>1</v>
      </c>
      <c r="C98504" t="s">
        <v>1</v>
      </c>
      <c r="D98504">
        <v>7</v>
      </c>
      <c r="E98504">
        <v>17263</v>
      </c>
      <c r="F98504" s="1">
        <v>43302</v>
      </c>
      <c r="G98504">
        <v>20180721</v>
      </c>
    </row>
    <row r="98505" spans="1:7" x14ac:dyDescent="0.25">
      <c r="A98505" t="s">
        <v>86122</v>
      </c>
      <c r="B98505">
        <v>1</v>
      </c>
      <c r="C98505" t="s">
        <v>1</v>
      </c>
      <c r="D98505">
        <v>1</v>
      </c>
      <c r="E98505">
        <v>11758</v>
      </c>
      <c r="F98505" s="1">
        <v>43192</v>
      </c>
      <c r="G98505">
        <v>20180402</v>
      </c>
    </row>
    <row r="98506" spans="1:7" x14ac:dyDescent="0.25">
      <c r="A98506" t="s">
        <v>86123</v>
      </c>
      <c r="B98506">
        <v>1</v>
      </c>
      <c r="C98506" t="s">
        <v>11</v>
      </c>
      <c r="D98506">
        <v>1</v>
      </c>
      <c r="E98506">
        <v>9088</v>
      </c>
      <c r="F98506" s="1">
        <v>43158</v>
      </c>
      <c r="G98506">
        <v>20180227</v>
      </c>
    </row>
    <row r="98507" spans="1:7" x14ac:dyDescent="0.25">
      <c r="A98507" t="s">
        <v>89176</v>
      </c>
      <c r="B98507">
        <v>1</v>
      </c>
      <c r="C98507" t="s">
        <v>1</v>
      </c>
      <c r="D98507">
        <v>3</v>
      </c>
      <c r="E98507">
        <v>14748</v>
      </c>
      <c r="F98507" s="1">
        <v>43234</v>
      </c>
      <c r="G98507">
        <v>20180514</v>
      </c>
    </row>
    <row r="98508" spans="1:7" x14ac:dyDescent="0.25">
      <c r="A98508" t="s">
        <v>93436</v>
      </c>
      <c r="B98508">
        <v>1</v>
      </c>
      <c r="C98508" t="s">
        <v>1</v>
      </c>
      <c r="D98508">
        <v>6</v>
      </c>
      <c r="E98508">
        <v>12643</v>
      </c>
      <c r="F98508" s="1">
        <v>43138</v>
      </c>
      <c r="G98508">
        <v>20180207</v>
      </c>
    </row>
    <row r="98509" spans="1:7" x14ac:dyDescent="0.25">
      <c r="A98509" t="s">
        <v>86138</v>
      </c>
      <c r="B98509">
        <v>1</v>
      </c>
      <c r="C98509" t="s">
        <v>1</v>
      </c>
      <c r="D98509">
        <v>1</v>
      </c>
      <c r="E98509">
        <v>6313</v>
      </c>
      <c r="F98509" s="1">
        <v>43200</v>
      </c>
      <c r="G98509">
        <v>20180410</v>
      </c>
    </row>
    <row r="98510" spans="1:7" x14ac:dyDescent="0.25">
      <c r="A98510" t="s">
        <v>86146</v>
      </c>
      <c r="B98510">
        <v>1</v>
      </c>
      <c r="C98510" t="s">
        <v>1</v>
      </c>
      <c r="D98510">
        <v>3</v>
      </c>
      <c r="E98510">
        <v>6136</v>
      </c>
      <c r="F98510" s="1">
        <v>43272</v>
      </c>
      <c r="G98510">
        <v>20180621</v>
      </c>
    </row>
    <row r="98511" spans="1:7" x14ac:dyDescent="0.25">
      <c r="A98511" t="s">
        <v>91696</v>
      </c>
      <c r="B98511">
        <v>1</v>
      </c>
      <c r="C98511" t="s">
        <v>1</v>
      </c>
      <c r="D98511">
        <v>1</v>
      </c>
      <c r="E98511">
        <v>13358</v>
      </c>
      <c r="F98511" s="1">
        <v>43081</v>
      </c>
      <c r="G98511">
        <v>20171212</v>
      </c>
    </row>
    <row r="98512" spans="1:7" x14ac:dyDescent="0.25">
      <c r="A98512" t="s">
        <v>86152</v>
      </c>
      <c r="B98512">
        <v>1</v>
      </c>
      <c r="C98512" t="s">
        <v>1</v>
      </c>
      <c r="D98512">
        <v>10</v>
      </c>
      <c r="E98512">
        <v>31862</v>
      </c>
      <c r="F98512" s="1">
        <v>42948</v>
      </c>
      <c r="G98512">
        <v>20170801</v>
      </c>
    </row>
    <row r="98513" spans="1:7" x14ac:dyDescent="0.25">
      <c r="A98513" t="s">
        <v>86442</v>
      </c>
      <c r="B98513">
        <v>1</v>
      </c>
      <c r="C98513" t="s">
        <v>1</v>
      </c>
      <c r="D98513">
        <v>1</v>
      </c>
      <c r="E98513">
        <v>19510</v>
      </c>
      <c r="F98513" s="1">
        <v>43034</v>
      </c>
      <c r="G98513">
        <v>20171026</v>
      </c>
    </row>
    <row r="98514" spans="1:7" x14ac:dyDescent="0.25">
      <c r="A98514" t="s">
        <v>86160</v>
      </c>
      <c r="B98514">
        <v>1</v>
      </c>
      <c r="C98514" t="s">
        <v>1</v>
      </c>
      <c r="D98514">
        <v>1</v>
      </c>
      <c r="E98514">
        <v>14509</v>
      </c>
      <c r="F98514" s="1">
        <v>43326</v>
      </c>
      <c r="G98514">
        <v>20180814</v>
      </c>
    </row>
    <row r="98515" spans="1:7" x14ac:dyDescent="0.25">
      <c r="A98515" t="s">
        <v>86181</v>
      </c>
      <c r="B98515">
        <v>1</v>
      </c>
      <c r="C98515" t="s">
        <v>1</v>
      </c>
      <c r="D98515">
        <v>1</v>
      </c>
      <c r="E98515">
        <v>15500</v>
      </c>
      <c r="F98515" s="1">
        <v>43113</v>
      </c>
      <c r="G98515">
        <v>20180113</v>
      </c>
    </row>
    <row r="98516" spans="1:7" x14ac:dyDescent="0.25">
      <c r="A98516" t="s">
        <v>88914</v>
      </c>
      <c r="B98516">
        <v>1</v>
      </c>
      <c r="C98516" t="s">
        <v>1</v>
      </c>
      <c r="D98516">
        <v>5</v>
      </c>
      <c r="E98516">
        <v>17435</v>
      </c>
      <c r="F98516" s="1">
        <v>43279</v>
      </c>
      <c r="G98516">
        <v>20180628</v>
      </c>
    </row>
    <row r="98517" spans="1:7" x14ac:dyDescent="0.25">
      <c r="A98517" t="s">
        <v>86190</v>
      </c>
      <c r="B98517">
        <v>1</v>
      </c>
      <c r="C98517" t="s">
        <v>11</v>
      </c>
      <c r="D98517">
        <v>1</v>
      </c>
      <c r="E98517">
        <v>15204</v>
      </c>
      <c r="F98517" s="1">
        <v>42839</v>
      </c>
      <c r="G98517">
        <v>20170414</v>
      </c>
    </row>
    <row r="98518" spans="1:7" x14ac:dyDescent="0.25">
      <c r="A98518" t="s">
        <v>86191</v>
      </c>
      <c r="B98518">
        <v>1</v>
      </c>
      <c r="C98518" t="s">
        <v>1</v>
      </c>
      <c r="D98518">
        <v>8</v>
      </c>
      <c r="E98518">
        <v>8479</v>
      </c>
      <c r="F98518" s="1">
        <v>43328</v>
      </c>
      <c r="G98518">
        <v>20180816</v>
      </c>
    </row>
    <row r="98519" spans="1:7" x14ac:dyDescent="0.25">
      <c r="A98519" t="s">
        <v>86193</v>
      </c>
      <c r="B98519">
        <v>1</v>
      </c>
      <c r="C98519" t="s">
        <v>1</v>
      </c>
      <c r="D98519">
        <v>10</v>
      </c>
      <c r="E98519">
        <v>16578</v>
      </c>
      <c r="F98519" s="1">
        <v>42814</v>
      </c>
      <c r="G98519">
        <v>20170320</v>
      </c>
    </row>
    <row r="98520" spans="1:7" x14ac:dyDescent="0.25">
      <c r="A98520" t="s">
        <v>93292</v>
      </c>
      <c r="B98520">
        <v>1</v>
      </c>
      <c r="C98520" t="s">
        <v>1</v>
      </c>
      <c r="D98520">
        <v>4</v>
      </c>
      <c r="E98520">
        <v>26437</v>
      </c>
      <c r="F98520" s="1">
        <v>43233</v>
      </c>
      <c r="G98520">
        <v>20180513</v>
      </c>
    </row>
    <row r="98521" spans="1:7" x14ac:dyDescent="0.25">
      <c r="A98521" t="s">
        <v>87107</v>
      </c>
      <c r="B98521">
        <v>1</v>
      </c>
      <c r="C98521" t="s">
        <v>11</v>
      </c>
      <c r="D98521">
        <v>1</v>
      </c>
      <c r="E98521">
        <v>8837</v>
      </c>
      <c r="F98521" s="1">
        <v>43069</v>
      </c>
      <c r="G98521">
        <v>20171130</v>
      </c>
    </row>
    <row r="98522" spans="1:7" x14ac:dyDescent="0.25">
      <c r="A98522" t="s">
        <v>92460</v>
      </c>
      <c r="B98522">
        <v>1</v>
      </c>
      <c r="C98522" t="s">
        <v>1</v>
      </c>
      <c r="D98522">
        <v>3</v>
      </c>
      <c r="E98522">
        <v>12061</v>
      </c>
      <c r="F98522" s="1">
        <v>43165</v>
      </c>
      <c r="G98522">
        <v>20180306</v>
      </c>
    </row>
    <row r="98523" spans="1:7" x14ac:dyDescent="0.25">
      <c r="A98523" t="s">
        <v>95004</v>
      </c>
      <c r="B98523">
        <v>1</v>
      </c>
      <c r="C98523" t="s">
        <v>11</v>
      </c>
      <c r="D98523">
        <v>1</v>
      </c>
      <c r="E98523">
        <v>80887</v>
      </c>
      <c r="F98523" s="1">
        <v>43285</v>
      </c>
      <c r="G98523">
        <v>20180704</v>
      </c>
    </row>
    <row r="98524" spans="1:7" x14ac:dyDescent="0.25">
      <c r="A98524" t="s">
        <v>86226</v>
      </c>
      <c r="B98524">
        <v>1</v>
      </c>
      <c r="C98524" t="s">
        <v>1</v>
      </c>
      <c r="D98524">
        <v>1</v>
      </c>
      <c r="E98524">
        <v>12385</v>
      </c>
      <c r="F98524" s="1">
        <v>43297</v>
      </c>
      <c r="G98524">
        <v>20180716</v>
      </c>
    </row>
    <row r="98525" spans="1:7" x14ac:dyDescent="0.25">
      <c r="A98525" t="s">
        <v>94492</v>
      </c>
      <c r="B98525">
        <v>1</v>
      </c>
      <c r="C98525" t="s">
        <v>1</v>
      </c>
      <c r="D98525">
        <v>2</v>
      </c>
      <c r="E98525">
        <v>11232</v>
      </c>
      <c r="F98525" s="1">
        <v>42961</v>
      </c>
      <c r="G98525">
        <v>20170814</v>
      </c>
    </row>
    <row r="98526" spans="1:7" x14ac:dyDescent="0.25">
      <c r="A98526" t="s">
        <v>86241</v>
      </c>
      <c r="B98526">
        <v>1</v>
      </c>
      <c r="C98526" t="s">
        <v>1</v>
      </c>
      <c r="D98526">
        <v>1</v>
      </c>
      <c r="E98526">
        <v>3669</v>
      </c>
      <c r="F98526" s="1">
        <v>43106</v>
      </c>
      <c r="G98526">
        <v>20180106</v>
      </c>
    </row>
    <row r="98527" spans="1:7" x14ac:dyDescent="0.25">
      <c r="A98527" t="s">
        <v>86245</v>
      </c>
      <c r="B98527">
        <v>1</v>
      </c>
      <c r="C98527" t="s">
        <v>1</v>
      </c>
      <c r="D98527">
        <v>4</v>
      </c>
      <c r="E98527">
        <v>4578</v>
      </c>
      <c r="F98527" s="1">
        <v>43072</v>
      </c>
      <c r="G98527">
        <v>20171203</v>
      </c>
    </row>
    <row r="98528" spans="1:7" x14ac:dyDescent="0.25">
      <c r="A98528" t="s">
        <v>86249</v>
      </c>
      <c r="B98528">
        <v>1</v>
      </c>
      <c r="C98528" t="s">
        <v>28</v>
      </c>
      <c r="D98528">
        <v>1</v>
      </c>
      <c r="E98528">
        <v>8978</v>
      </c>
      <c r="F98528" s="1">
        <v>43133</v>
      </c>
      <c r="G98528">
        <v>20180202</v>
      </c>
    </row>
    <row r="98529" spans="1:7" x14ac:dyDescent="0.25">
      <c r="A98529" t="s">
        <v>86251</v>
      </c>
      <c r="B98529">
        <v>1</v>
      </c>
      <c r="C98529" t="s">
        <v>1</v>
      </c>
      <c r="D98529">
        <v>1</v>
      </c>
      <c r="E98529">
        <v>7772</v>
      </c>
      <c r="F98529" s="1">
        <v>42855</v>
      </c>
      <c r="G98529">
        <v>20170430</v>
      </c>
    </row>
    <row r="98530" spans="1:7" x14ac:dyDescent="0.25">
      <c r="A98530" t="s">
        <v>91041</v>
      </c>
      <c r="B98530">
        <v>1</v>
      </c>
      <c r="C98530" t="s">
        <v>1</v>
      </c>
      <c r="D98530">
        <v>1</v>
      </c>
      <c r="E98530">
        <v>5262</v>
      </c>
      <c r="F98530" s="1">
        <v>43141</v>
      </c>
      <c r="G98530">
        <v>20180210</v>
      </c>
    </row>
    <row r="98531" spans="1:7" x14ac:dyDescent="0.25">
      <c r="A98531" t="s">
        <v>87433</v>
      </c>
      <c r="B98531">
        <v>1</v>
      </c>
      <c r="C98531" t="s">
        <v>1</v>
      </c>
      <c r="D98531">
        <v>1</v>
      </c>
      <c r="E98531">
        <v>6990</v>
      </c>
      <c r="F98531" s="1">
        <v>43229</v>
      </c>
      <c r="G98531">
        <v>20180509</v>
      </c>
    </row>
    <row r="98532" spans="1:7" x14ac:dyDescent="0.25">
      <c r="A98532" t="s">
        <v>86266</v>
      </c>
      <c r="B98532">
        <v>1</v>
      </c>
      <c r="C98532" t="s">
        <v>1</v>
      </c>
      <c r="D98532">
        <v>3</v>
      </c>
      <c r="E98532">
        <v>21068</v>
      </c>
      <c r="F98532" s="1">
        <v>43189</v>
      </c>
      <c r="G98532">
        <v>20180330</v>
      </c>
    </row>
    <row r="98533" spans="1:7" x14ac:dyDescent="0.25">
      <c r="A98533" t="s">
        <v>86267</v>
      </c>
      <c r="B98533">
        <v>1</v>
      </c>
      <c r="C98533" t="s">
        <v>1</v>
      </c>
      <c r="D98533">
        <v>10</v>
      </c>
      <c r="E98533">
        <v>87596</v>
      </c>
      <c r="F98533" s="1">
        <v>42760</v>
      </c>
      <c r="G98533">
        <v>20170125</v>
      </c>
    </row>
    <row r="98534" spans="1:7" x14ac:dyDescent="0.25">
      <c r="A98534" t="s">
        <v>88359</v>
      </c>
      <c r="B98534">
        <v>1</v>
      </c>
      <c r="C98534" t="s">
        <v>1</v>
      </c>
      <c r="D98534">
        <v>1</v>
      </c>
      <c r="E98534">
        <v>17376</v>
      </c>
      <c r="F98534" s="1">
        <v>43245</v>
      </c>
      <c r="G98534">
        <v>20180525</v>
      </c>
    </row>
    <row r="98535" spans="1:7" x14ac:dyDescent="0.25">
      <c r="A98535" t="s">
        <v>86273</v>
      </c>
      <c r="B98535">
        <v>1</v>
      </c>
      <c r="C98535" t="s">
        <v>1</v>
      </c>
      <c r="D98535">
        <v>8</v>
      </c>
      <c r="E98535">
        <v>39833</v>
      </c>
      <c r="F98535" s="1">
        <v>42842</v>
      </c>
      <c r="G98535">
        <v>20170417</v>
      </c>
    </row>
    <row r="98536" spans="1:7" x14ac:dyDescent="0.25">
      <c r="A98536" t="s">
        <v>86280</v>
      </c>
      <c r="B98536">
        <v>1</v>
      </c>
      <c r="C98536" t="s">
        <v>11</v>
      </c>
      <c r="D98536">
        <v>1</v>
      </c>
      <c r="E98536">
        <v>7608</v>
      </c>
      <c r="F98536" s="1">
        <v>42963</v>
      </c>
      <c r="G98536">
        <v>20170816</v>
      </c>
    </row>
    <row r="98537" spans="1:7" x14ac:dyDescent="0.25">
      <c r="A98537" t="s">
        <v>91140</v>
      </c>
      <c r="B98537">
        <v>1</v>
      </c>
      <c r="C98537" t="s">
        <v>11</v>
      </c>
      <c r="D98537">
        <v>1</v>
      </c>
      <c r="E98537">
        <v>20174</v>
      </c>
      <c r="F98537" s="1">
        <v>43227</v>
      </c>
      <c r="G98537">
        <v>20180507</v>
      </c>
    </row>
    <row r="98538" spans="1:7" x14ac:dyDescent="0.25">
      <c r="A98538" t="s">
        <v>93634</v>
      </c>
      <c r="B98538">
        <v>1</v>
      </c>
      <c r="C98538" t="s">
        <v>1</v>
      </c>
      <c r="D98538">
        <v>7</v>
      </c>
      <c r="E98538">
        <v>14715</v>
      </c>
      <c r="F98538" s="1">
        <v>42936</v>
      </c>
      <c r="G98538">
        <v>20170720</v>
      </c>
    </row>
    <row r="98539" spans="1:7" x14ac:dyDescent="0.25">
      <c r="A98539" t="s">
        <v>86304</v>
      </c>
      <c r="B98539">
        <v>1</v>
      </c>
      <c r="C98539" t="s">
        <v>1</v>
      </c>
      <c r="D98539">
        <v>2</v>
      </c>
      <c r="E98539">
        <v>11803</v>
      </c>
      <c r="F98539" s="1">
        <v>43302</v>
      </c>
      <c r="G98539">
        <v>20180721</v>
      </c>
    </row>
    <row r="98540" spans="1:7" x14ac:dyDescent="0.25">
      <c r="A98540" t="s">
        <v>86308</v>
      </c>
      <c r="B98540">
        <v>1</v>
      </c>
      <c r="C98540" t="s">
        <v>1</v>
      </c>
      <c r="D98540">
        <v>10</v>
      </c>
      <c r="E98540">
        <v>26808</v>
      </c>
      <c r="F98540" s="1">
        <v>42775</v>
      </c>
      <c r="G98540">
        <v>20170209</v>
      </c>
    </row>
    <row r="98541" spans="1:7" x14ac:dyDescent="0.25">
      <c r="A98541" t="s">
        <v>90805</v>
      </c>
      <c r="B98541">
        <v>1</v>
      </c>
      <c r="C98541" t="s">
        <v>11</v>
      </c>
      <c r="D98541">
        <v>1</v>
      </c>
      <c r="E98541">
        <v>5649</v>
      </c>
      <c r="F98541" s="1">
        <v>43000</v>
      </c>
      <c r="G98541">
        <v>20170922</v>
      </c>
    </row>
    <row r="98542" spans="1:7" x14ac:dyDescent="0.25">
      <c r="A98542" t="s">
        <v>91349</v>
      </c>
      <c r="B98542">
        <v>1</v>
      </c>
      <c r="C98542" t="s">
        <v>1</v>
      </c>
      <c r="D98542">
        <v>1</v>
      </c>
      <c r="E98542">
        <v>11335</v>
      </c>
      <c r="F98542" s="1">
        <v>43217</v>
      </c>
      <c r="G98542">
        <v>20180427</v>
      </c>
    </row>
    <row r="98543" spans="1:7" x14ac:dyDescent="0.25">
      <c r="A98543" t="s">
        <v>87855</v>
      </c>
      <c r="B98543">
        <v>1</v>
      </c>
      <c r="C98543" t="s">
        <v>1</v>
      </c>
      <c r="D98543">
        <v>3</v>
      </c>
      <c r="E98543">
        <v>9219</v>
      </c>
      <c r="F98543" s="1">
        <v>43045</v>
      </c>
      <c r="G98543">
        <v>20171106</v>
      </c>
    </row>
    <row r="98544" spans="1:7" x14ac:dyDescent="0.25">
      <c r="A98544" t="s">
        <v>86340</v>
      </c>
      <c r="B98544">
        <v>1</v>
      </c>
      <c r="C98544" t="s">
        <v>1</v>
      </c>
      <c r="D98544">
        <v>1</v>
      </c>
      <c r="E98544">
        <v>46061</v>
      </c>
      <c r="F98544" s="1">
        <v>43191</v>
      </c>
      <c r="G98544">
        <v>20180401</v>
      </c>
    </row>
    <row r="98545" spans="1:7" x14ac:dyDescent="0.25">
      <c r="A98545" t="s">
        <v>86341</v>
      </c>
      <c r="B98545">
        <v>1</v>
      </c>
      <c r="C98545" t="s">
        <v>89</v>
      </c>
      <c r="D98545">
        <v>1</v>
      </c>
      <c r="E98545">
        <v>18380</v>
      </c>
      <c r="F98545" s="1">
        <v>43265</v>
      </c>
      <c r="G98545">
        <v>20180614</v>
      </c>
    </row>
    <row r="98546" spans="1:7" x14ac:dyDescent="0.25">
      <c r="A98546" t="s">
        <v>86344</v>
      </c>
      <c r="B98546">
        <v>1</v>
      </c>
      <c r="C98546" t="s">
        <v>11</v>
      </c>
      <c r="D98546">
        <v>1</v>
      </c>
      <c r="E98546">
        <v>11385</v>
      </c>
      <c r="F98546" s="1">
        <v>43302</v>
      </c>
      <c r="G98546">
        <v>20180721</v>
      </c>
    </row>
    <row r="98547" spans="1:7" x14ac:dyDescent="0.25">
      <c r="A98547" t="s">
        <v>95046</v>
      </c>
      <c r="B98547">
        <v>1</v>
      </c>
      <c r="C98547" t="s">
        <v>11</v>
      </c>
      <c r="D98547">
        <v>1</v>
      </c>
      <c r="E98547">
        <v>11453</v>
      </c>
      <c r="F98547" s="1">
        <v>43233</v>
      </c>
      <c r="G98547">
        <v>20180513</v>
      </c>
    </row>
    <row r="98548" spans="1:7" x14ac:dyDescent="0.25">
      <c r="A98548" t="s">
        <v>94252</v>
      </c>
      <c r="B98548">
        <v>1</v>
      </c>
      <c r="C98548" t="s">
        <v>28</v>
      </c>
      <c r="D98548">
        <v>1</v>
      </c>
      <c r="E98548">
        <v>2612</v>
      </c>
      <c r="F98548" s="1">
        <v>43199</v>
      </c>
      <c r="G98548">
        <v>20180409</v>
      </c>
    </row>
    <row r="98549" spans="1:7" x14ac:dyDescent="0.25">
      <c r="A98549" t="s">
        <v>86355</v>
      </c>
      <c r="B98549">
        <v>1</v>
      </c>
      <c r="C98549" t="s">
        <v>1</v>
      </c>
      <c r="D98549">
        <v>10</v>
      </c>
      <c r="E98549">
        <v>60043</v>
      </c>
      <c r="F98549" s="1">
        <v>43085</v>
      </c>
      <c r="G98549">
        <v>20171216</v>
      </c>
    </row>
    <row r="98550" spans="1:7" x14ac:dyDescent="0.25">
      <c r="A98550" t="s">
        <v>86376</v>
      </c>
      <c r="B98550">
        <v>1</v>
      </c>
      <c r="C98550" t="s">
        <v>1</v>
      </c>
      <c r="D98550">
        <v>2</v>
      </c>
      <c r="E98550">
        <v>16866</v>
      </c>
      <c r="F98550" s="1">
        <v>43036</v>
      </c>
      <c r="G98550">
        <v>20171028</v>
      </c>
    </row>
    <row r="98551" spans="1:7" x14ac:dyDescent="0.25">
      <c r="A98551" t="s">
        <v>88145</v>
      </c>
      <c r="B98551">
        <v>1</v>
      </c>
      <c r="C98551" t="s">
        <v>1</v>
      </c>
      <c r="D98551">
        <v>3</v>
      </c>
      <c r="E98551">
        <v>7403</v>
      </c>
      <c r="F98551" s="1">
        <v>42910</v>
      </c>
      <c r="G98551">
        <v>20170624</v>
      </c>
    </row>
    <row r="98552" spans="1:7" x14ac:dyDescent="0.25">
      <c r="A98552" t="s">
        <v>86385</v>
      </c>
      <c r="B98552">
        <v>1</v>
      </c>
      <c r="C98552" t="s">
        <v>11</v>
      </c>
      <c r="D98552">
        <v>1</v>
      </c>
      <c r="E98552">
        <v>9313</v>
      </c>
      <c r="F98552" s="1">
        <v>43282</v>
      </c>
      <c r="G98552">
        <v>20180701</v>
      </c>
    </row>
    <row r="98553" spans="1:7" x14ac:dyDescent="0.25">
      <c r="A98553" t="s">
        <v>86387</v>
      </c>
      <c r="B98553">
        <v>1</v>
      </c>
      <c r="C98553" t="s">
        <v>11</v>
      </c>
      <c r="D98553">
        <v>1</v>
      </c>
      <c r="E98553">
        <v>5501</v>
      </c>
      <c r="F98553" s="1">
        <v>43143</v>
      </c>
      <c r="G98553">
        <v>20180212</v>
      </c>
    </row>
    <row r="98554" spans="1:7" x14ac:dyDescent="0.25">
      <c r="A98554" t="s">
        <v>91837</v>
      </c>
      <c r="B98554">
        <v>1</v>
      </c>
      <c r="C98554" t="s">
        <v>1</v>
      </c>
      <c r="D98554">
        <v>3</v>
      </c>
      <c r="E98554">
        <v>9338</v>
      </c>
      <c r="F98554" s="1">
        <v>42929</v>
      </c>
      <c r="G98554">
        <v>20170713</v>
      </c>
    </row>
    <row r="98555" spans="1:7" x14ac:dyDescent="0.25">
      <c r="A98555" t="s">
        <v>89564</v>
      </c>
      <c r="B98555">
        <v>1</v>
      </c>
      <c r="C98555" t="s">
        <v>1</v>
      </c>
      <c r="D98555">
        <v>1</v>
      </c>
      <c r="E98555">
        <v>14241</v>
      </c>
      <c r="F98555" s="1">
        <v>43032</v>
      </c>
      <c r="G98555">
        <v>20171024</v>
      </c>
    </row>
    <row r="98556" spans="1:7" x14ac:dyDescent="0.25">
      <c r="A98556" t="s">
        <v>86404</v>
      </c>
      <c r="B98556">
        <v>1</v>
      </c>
      <c r="C98556" t="s">
        <v>1</v>
      </c>
      <c r="D98556">
        <v>2</v>
      </c>
      <c r="E98556">
        <v>9835</v>
      </c>
      <c r="F98556" s="1">
        <v>43315</v>
      </c>
      <c r="G98556">
        <v>20180803</v>
      </c>
    </row>
    <row r="98557" spans="1:7" x14ac:dyDescent="0.25">
      <c r="A98557" t="s">
        <v>86416</v>
      </c>
      <c r="B98557">
        <v>1</v>
      </c>
      <c r="C98557" t="s">
        <v>1</v>
      </c>
      <c r="D98557">
        <v>1</v>
      </c>
      <c r="E98557">
        <v>6863</v>
      </c>
      <c r="F98557" s="1">
        <v>43038</v>
      </c>
      <c r="G98557">
        <v>20171030</v>
      </c>
    </row>
    <row r="98558" spans="1:7" x14ac:dyDescent="0.25">
      <c r="A98558" t="s">
        <v>90724</v>
      </c>
      <c r="B98558">
        <v>1</v>
      </c>
      <c r="C98558" t="s">
        <v>1</v>
      </c>
      <c r="D98558">
        <v>1</v>
      </c>
      <c r="E98558">
        <v>2709</v>
      </c>
      <c r="F98558" s="1">
        <v>43270</v>
      </c>
      <c r="G98558">
        <v>20180619</v>
      </c>
    </row>
    <row r="98559" spans="1:7" x14ac:dyDescent="0.25">
      <c r="A98559" t="s">
        <v>86425</v>
      </c>
      <c r="B98559">
        <v>1</v>
      </c>
      <c r="C98559" t="s">
        <v>1</v>
      </c>
      <c r="D98559">
        <v>3</v>
      </c>
      <c r="E98559">
        <v>49707</v>
      </c>
      <c r="F98559" s="1">
        <v>43247</v>
      </c>
      <c r="G98559">
        <v>20180527</v>
      </c>
    </row>
    <row r="98560" spans="1:7" x14ac:dyDescent="0.25">
      <c r="A98560" t="s">
        <v>87007</v>
      </c>
      <c r="B98560">
        <v>1</v>
      </c>
      <c r="C98560" t="s">
        <v>11</v>
      </c>
      <c r="D98560">
        <v>1</v>
      </c>
      <c r="E98560">
        <v>6360</v>
      </c>
      <c r="F98560" s="1">
        <v>43111</v>
      </c>
      <c r="G98560">
        <v>20180111</v>
      </c>
    </row>
    <row r="98561" spans="1:7" x14ac:dyDescent="0.25">
      <c r="A98561" t="s">
        <v>91559</v>
      </c>
      <c r="B98561">
        <v>1</v>
      </c>
      <c r="C98561" t="s">
        <v>1</v>
      </c>
      <c r="D98561">
        <v>1</v>
      </c>
      <c r="E98561">
        <v>5748</v>
      </c>
      <c r="F98561" s="1">
        <v>43139</v>
      </c>
      <c r="G98561">
        <v>20180208</v>
      </c>
    </row>
    <row r="98562" spans="1:7" x14ac:dyDescent="0.25">
      <c r="A98562" t="s">
        <v>86432</v>
      </c>
      <c r="B98562">
        <v>1</v>
      </c>
      <c r="C98562" t="s">
        <v>1</v>
      </c>
      <c r="D98562">
        <v>5</v>
      </c>
      <c r="E98562">
        <v>16796</v>
      </c>
      <c r="F98562" s="1">
        <v>43081</v>
      </c>
      <c r="G98562">
        <v>20171212</v>
      </c>
    </row>
    <row r="98563" spans="1:7" x14ac:dyDescent="0.25">
      <c r="A98563" t="s">
        <v>87242</v>
      </c>
      <c r="B98563">
        <v>1</v>
      </c>
      <c r="C98563" t="s">
        <v>1</v>
      </c>
      <c r="D98563">
        <v>1</v>
      </c>
      <c r="E98563">
        <v>3501</v>
      </c>
      <c r="F98563" s="1">
        <v>43029</v>
      </c>
      <c r="G98563">
        <v>20171021</v>
      </c>
    </row>
    <row r="98564" spans="1:7" x14ac:dyDescent="0.25">
      <c r="A98564" t="s">
        <v>86439</v>
      </c>
      <c r="B98564">
        <v>1</v>
      </c>
      <c r="C98564" t="s">
        <v>1</v>
      </c>
      <c r="D98564">
        <v>1</v>
      </c>
      <c r="E98564">
        <v>13693</v>
      </c>
      <c r="F98564" s="1">
        <v>43276</v>
      </c>
      <c r="G98564">
        <v>20180625</v>
      </c>
    </row>
    <row r="98565" spans="1:7" x14ac:dyDescent="0.25">
      <c r="A98565" t="s">
        <v>86441</v>
      </c>
      <c r="B98565">
        <v>1</v>
      </c>
      <c r="C98565" t="s">
        <v>11</v>
      </c>
      <c r="D98565">
        <v>1</v>
      </c>
      <c r="E98565">
        <v>8384</v>
      </c>
      <c r="F98565" s="1">
        <v>43171</v>
      </c>
      <c r="G98565">
        <v>20180312</v>
      </c>
    </row>
    <row r="98566" spans="1:7" x14ac:dyDescent="0.25">
      <c r="A98566" t="s">
        <v>86447</v>
      </c>
      <c r="B98566">
        <v>1</v>
      </c>
      <c r="C98566" t="s">
        <v>1</v>
      </c>
      <c r="D98566">
        <v>2</v>
      </c>
      <c r="E98566">
        <v>15199</v>
      </c>
      <c r="F98566" s="1">
        <v>43143</v>
      </c>
      <c r="G98566">
        <v>20180212</v>
      </c>
    </row>
    <row r="98567" spans="1:7" x14ac:dyDescent="0.25">
      <c r="A98567" t="s">
        <v>86452</v>
      </c>
      <c r="B98567">
        <v>1</v>
      </c>
      <c r="C98567" t="s">
        <v>11</v>
      </c>
      <c r="D98567">
        <v>1</v>
      </c>
      <c r="E98567">
        <v>13659</v>
      </c>
      <c r="F98567" s="1">
        <v>42864</v>
      </c>
      <c r="G98567">
        <v>20170509</v>
      </c>
    </row>
    <row r="98568" spans="1:7" x14ac:dyDescent="0.25">
      <c r="A98568" t="s">
        <v>89532</v>
      </c>
      <c r="B98568">
        <v>1</v>
      </c>
      <c r="C98568" t="s">
        <v>1</v>
      </c>
      <c r="D98568">
        <v>2</v>
      </c>
      <c r="E98568">
        <v>20687</v>
      </c>
      <c r="F98568" s="1">
        <v>43055</v>
      </c>
      <c r="G98568">
        <v>20171116</v>
      </c>
    </row>
    <row r="98569" spans="1:7" x14ac:dyDescent="0.25">
      <c r="A98569" t="s">
        <v>86468</v>
      </c>
      <c r="B98569">
        <v>1</v>
      </c>
      <c r="C98569" t="s">
        <v>1</v>
      </c>
      <c r="D98569">
        <v>1</v>
      </c>
      <c r="E98569">
        <v>4685</v>
      </c>
      <c r="F98569" s="1">
        <v>43205</v>
      </c>
      <c r="G98569">
        <v>20180415</v>
      </c>
    </row>
    <row r="98570" spans="1:7" x14ac:dyDescent="0.25">
      <c r="A98570" t="s">
        <v>88357</v>
      </c>
      <c r="B98570">
        <v>1</v>
      </c>
      <c r="C98570" t="s">
        <v>1</v>
      </c>
      <c r="D98570">
        <v>5</v>
      </c>
      <c r="E98570">
        <v>6500</v>
      </c>
      <c r="F98570" s="1">
        <v>43154</v>
      </c>
      <c r="G98570">
        <v>20180223</v>
      </c>
    </row>
    <row r="98571" spans="1:7" x14ac:dyDescent="0.25">
      <c r="A98571" t="s">
        <v>86502</v>
      </c>
      <c r="B98571">
        <v>1</v>
      </c>
      <c r="C98571" t="s">
        <v>1</v>
      </c>
      <c r="D98571">
        <v>4</v>
      </c>
      <c r="E98571">
        <v>10293</v>
      </c>
      <c r="F98571" s="1">
        <v>43321</v>
      </c>
      <c r="G98571">
        <v>20180809</v>
      </c>
    </row>
    <row r="98572" spans="1:7" x14ac:dyDescent="0.25">
      <c r="A98572" t="s">
        <v>86516</v>
      </c>
      <c r="B98572">
        <v>1</v>
      </c>
      <c r="C98572" t="s">
        <v>1</v>
      </c>
      <c r="D98572">
        <v>2</v>
      </c>
      <c r="E98572">
        <v>19829</v>
      </c>
      <c r="F98572" s="1">
        <v>43156</v>
      </c>
      <c r="G98572">
        <v>20180225</v>
      </c>
    </row>
    <row r="98573" spans="1:7" x14ac:dyDescent="0.25">
      <c r="A98573" t="s">
        <v>86519</v>
      </c>
      <c r="B98573">
        <v>1</v>
      </c>
      <c r="C98573" t="s">
        <v>1</v>
      </c>
      <c r="D98573">
        <v>1</v>
      </c>
      <c r="E98573">
        <v>3378</v>
      </c>
      <c r="F98573" s="1">
        <v>43196</v>
      </c>
      <c r="G98573">
        <v>20180406</v>
      </c>
    </row>
    <row r="98574" spans="1:7" x14ac:dyDescent="0.25">
      <c r="A98574" t="s">
        <v>91904</v>
      </c>
      <c r="B98574">
        <v>1</v>
      </c>
      <c r="C98574" t="s">
        <v>1</v>
      </c>
      <c r="D98574">
        <v>6</v>
      </c>
      <c r="E98574">
        <v>6747</v>
      </c>
      <c r="F98574" s="1">
        <v>43077</v>
      </c>
      <c r="G98574">
        <v>20171208</v>
      </c>
    </row>
    <row r="98575" spans="1:7" x14ac:dyDescent="0.25">
      <c r="A98575" t="s">
        <v>86530</v>
      </c>
      <c r="B98575">
        <v>1</v>
      </c>
      <c r="C98575" t="s">
        <v>1</v>
      </c>
      <c r="D98575">
        <v>1</v>
      </c>
      <c r="E98575">
        <v>13509</v>
      </c>
      <c r="F98575" s="1">
        <v>43129</v>
      </c>
      <c r="G98575">
        <v>20180129</v>
      </c>
    </row>
    <row r="98576" spans="1:7" x14ac:dyDescent="0.25">
      <c r="A98576" t="s">
        <v>88084</v>
      </c>
      <c r="B98576">
        <v>1</v>
      </c>
      <c r="C98576" t="s">
        <v>1</v>
      </c>
      <c r="D98576">
        <v>10</v>
      </c>
      <c r="E98576">
        <v>56951</v>
      </c>
      <c r="F98576" s="1">
        <v>43051</v>
      </c>
      <c r="G98576">
        <v>20171112</v>
      </c>
    </row>
    <row r="98577" spans="1:7" x14ac:dyDescent="0.25">
      <c r="A98577" t="s">
        <v>86541</v>
      </c>
      <c r="B98577">
        <v>1</v>
      </c>
      <c r="C98577" t="s">
        <v>28</v>
      </c>
      <c r="D98577">
        <v>1</v>
      </c>
      <c r="E98577">
        <v>18021</v>
      </c>
      <c r="F98577" s="1">
        <v>43223</v>
      </c>
      <c r="G98577">
        <v>20180503</v>
      </c>
    </row>
    <row r="98578" spans="1:7" x14ac:dyDescent="0.25">
      <c r="A98578" t="s">
        <v>86542</v>
      </c>
      <c r="B98578">
        <v>1</v>
      </c>
      <c r="C98578" t="s">
        <v>1</v>
      </c>
      <c r="D98578">
        <v>7</v>
      </c>
      <c r="E98578">
        <v>8819</v>
      </c>
      <c r="F98578" s="1">
        <v>43295</v>
      </c>
      <c r="G98578">
        <v>20180714</v>
      </c>
    </row>
    <row r="98579" spans="1:7" x14ac:dyDescent="0.25">
      <c r="A98579" t="s">
        <v>87326</v>
      </c>
      <c r="B98579">
        <v>1</v>
      </c>
      <c r="C98579" t="s">
        <v>11</v>
      </c>
      <c r="D98579">
        <v>1</v>
      </c>
      <c r="E98579">
        <v>11230</v>
      </c>
      <c r="F98579" s="1">
        <v>43132</v>
      </c>
      <c r="G98579">
        <v>20180201</v>
      </c>
    </row>
    <row r="98580" spans="1:7" x14ac:dyDescent="0.25">
      <c r="A98580" t="s">
        <v>86561</v>
      </c>
      <c r="B98580">
        <v>1</v>
      </c>
      <c r="C98580" t="s">
        <v>1</v>
      </c>
      <c r="D98580">
        <v>2</v>
      </c>
      <c r="E98580">
        <v>12928</v>
      </c>
      <c r="F98580" s="1">
        <v>43304</v>
      </c>
      <c r="G98580">
        <v>20180723</v>
      </c>
    </row>
    <row r="98581" spans="1:7" x14ac:dyDescent="0.25">
      <c r="A98581" t="s">
        <v>86918</v>
      </c>
      <c r="B98581">
        <v>1</v>
      </c>
      <c r="C98581" t="s">
        <v>1</v>
      </c>
      <c r="D98581">
        <v>8</v>
      </c>
      <c r="E98581">
        <v>18178</v>
      </c>
      <c r="F98581" s="1">
        <v>43153</v>
      </c>
      <c r="G98581">
        <v>20180222</v>
      </c>
    </row>
    <row r="98582" spans="1:7" x14ac:dyDescent="0.25">
      <c r="A98582" t="s">
        <v>86583</v>
      </c>
      <c r="B98582">
        <v>1</v>
      </c>
      <c r="C98582" t="s">
        <v>1</v>
      </c>
      <c r="D98582">
        <v>3</v>
      </c>
      <c r="E98582">
        <v>18100</v>
      </c>
      <c r="F98582" s="1">
        <v>42762</v>
      </c>
      <c r="G98582">
        <v>20170127</v>
      </c>
    </row>
    <row r="98583" spans="1:7" x14ac:dyDescent="0.25">
      <c r="A98583" t="s">
        <v>90587</v>
      </c>
      <c r="B98583">
        <v>1</v>
      </c>
      <c r="C98583" t="s">
        <v>1</v>
      </c>
      <c r="D98583">
        <v>4</v>
      </c>
      <c r="E98583">
        <v>10589</v>
      </c>
      <c r="F98583" s="1">
        <v>42900</v>
      </c>
      <c r="G98583">
        <v>20170614</v>
      </c>
    </row>
    <row r="98584" spans="1:7" x14ac:dyDescent="0.25">
      <c r="A98584" t="s">
        <v>86606</v>
      </c>
      <c r="B98584">
        <v>1</v>
      </c>
      <c r="C98584" t="s">
        <v>11</v>
      </c>
      <c r="D98584">
        <v>1</v>
      </c>
      <c r="E98584">
        <v>8732</v>
      </c>
      <c r="F98584" s="1">
        <v>43236</v>
      </c>
      <c r="G98584">
        <v>20180516</v>
      </c>
    </row>
    <row r="98585" spans="1:7" x14ac:dyDescent="0.25">
      <c r="A98585" t="s">
        <v>86609</v>
      </c>
      <c r="B98585">
        <v>1</v>
      </c>
      <c r="C98585" t="s">
        <v>1</v>
      </c>
      <c r="D98585">
        <v>6</v>
      </c>
      <c r="E98585">
        <v>14969</v>
      </c>
      <c r="F98585" s="1">
        <v>42872</v>
      </c>
      <c r="G98585">
        <v>20170517</v>
      </c>
    </row>
    <row r="98586" spans="1:7" x14ac:dyDescent="0.25">
      <c r="A98586" t="s">
        <v>86632</v>
      </c>
      <c r="B98586">
        <v>1</v>
      </c>
      <c r="C98586" t="s">
        <v>1</v>
      </c>
      <c r="D98586">
        <v>9</v>
      </c>
      <c r="E98586">
        <v>18594</v>
      </c>
      <c r="F98586" s="1">
        <v>42921</v>
      </c>
      <c r="G98586">
        <v>20170705</v>
      </c>
    </row>
    <row r="98587" spans="1:7" x14ac:dyDescent="0.25">
      <c r="A98587" t="s">
        <v>87395</v>
      </c>
      <c r="B98587">
        <v>1</v>
      </c>
      <c r="C98587" t="s">
        <v>1</v>
      </c>
      <c r="D98587">
        <v>8</v>
      </c>
      <c r="E98587">
        <v>43649</v>
      </c>
      <c r="F98587" s="1">
        <v>43251</v>
      </c>
      <c r="G98587">
        <v>20180531</v>
      </c>
    </row>
    <row r="98588" spans="1:7" x14ac:dyDescent="0.25">
      <c r="A98588" t="s">
        <v>86645</v>
      </c>
      <c r="B98588">
        <v>1</v>
      </c>
      <c r="C98588" t="s">
        <v>11</v>
      </c>
      <c r="D98588">
        <v>1</v>
      </c>
      <c r="E98588">
        <v>7144</v>
      </c>
      <c r="F98588" s="1">
        <v>42891</v>
      </c>
      <c r="G98588">
        <v>20170605</v>
      </c>
    </row>
    <row r="98589" spans="1:7" x14ac:dyDescent="0.25">
      <c r="A98589" t="s">
        <v>88661</v>
      </c>
      <c r="B98589">
        <v>1</v>
      </c>
      <c r="C98589" t="s">
        <v>1</v>
      </c>
      <c r="D98589">
        <v>4</v>
      </c>
      <c r="E98589">
        <v>7401</v>
      </c>
      <c r="F98589" s="1">
        <v>43294</v>
      </c>
      <c r="G98589">
        <v>20180713</v>
      </c>
    </row>
    <row r="98590" spans="1:7" x14ac:dyDescent="0.25">
      <c r="A98590" t="s">
        <v>86647</v>
      </c>
      <c r="B98590">
        <v>1</v>
      </c>
      <c r="C98590" t="s">
        <v>11</v>
      </c>
      <c r="D98590">
        <v>1</v>
      </c>
      <c r="E98590">
        <v>2841</v>
      </c>
      <c r="F98590" s="1">
        <v>43110</v>
      </c>
      <c r="G98590">
        <v>20180110</v>
      </c>
    </row>
    <row r="98591" spans="1:7" x14ac:dyDescent="0.25">
      <c r="A98591" t="s">
        <v>89719</v>
      </c>
      <c r="B98591">
        <v>1</v>
      </c>
      <c r="C98591" t="s">
        <v>1</v>
      </c>
      <c r="D98591">
        <v>1</v>
      </c>
      <c r="E98591">
        <v>3477</v>
      </c>
      <c r="F98591" s="1">
        <v>43125</v>
      </c>
      <c r="G98591">
        <v>20180125</v>
      </c>
    </row>
    <row r="98592" spans="1:7" x14ac:dyDescent="0.25">
      <c r="A98592" t="s">
        <v>94055</v>
      </c>
      <c r="B98592">
        <v>1</v>
      </c>
      <c r="C98592" t="s">
        <v>1</v>
      </c>
      <c r="D98592">
        <v>3</v>
      </c>
      <c r="E98592">
        <v>3595</v>
      </c>
      <c r="F98592" s="1">
        <v>43168</v>
      </c>
      <c r="G98592">
        <v>20180309</v>
      </c>
    </row>
    <row r="98593" spans="1:7" x14ac:dyDescent="0.25">
      <c r="A98593" t="s">
        <v>86661</v>
      </c>
      <c r="B98593">
        <v>1</v>
      </c>
      <c r="C98593" t="s">
        <v>1</v>
      </c>
      <c r="D98593">
        <v>1</v>
      </c>
      <c r="E98593">
        <v>17237</v>
      </c>
      <c r="F98593" s="1">
        <v>42880</v>
      </c>
      <c r="G98593">
        <v>20170525</v>
      </c>
    </row>
    <row r="98594" spans="1:7" x14ac:dyDescent="0.25">
      <c r="A98594" t="s">
        <v>86663</v>
      </c>
      <c r="B98594">
        <v>1</v>
      </c>
      <c r="C98594" t="s">
        <v>1</v>
      </c>
      <c r="D98594">
        <v>6</v>
      </c>
      <c r="E98594">
        <v>18436</v>
      </c>
      <c r="F98594" s="1">
        <v>43101</v>
      </c>
      <c r="G98594">
        <v>20180101</v>
      </c>
    </row>
    <row r="98595" spans="1:7" x14ac:dyDescent="0.25">
      <c r="A98595" t="s">
        <v>88611</v>
      </c>
      <c r="B98595">
        <v>1</v>
      </c>
      <c r="C98595" t="s">
        <v>11</v>
      </c>
      <c r="D98595">
        <v>1</v>
      </c>
      <c r="E98595">
        <v>11040</v>
      </c>
      <c r="F98595" s="1">
        <v>43052</v>
      </c>
      <c r="G98595">
        <v>20171113</v>
      </c>
    </row>
    <row r="98596" spans="1:7" x14ac:dyDescent="0.25">
      <c r="A98596" t="s">
        <v>86668</v>
      </c>
      <c r="B98596">
        <v>1</v>
      </c>
      <c r="C98596" t="s">
        <v>1</v>
      </c>
      <c r="D98596">
        <v>10</v>
      </c>
      <c r="E98596">
        <v>233740</v>
      </c>
      <c r="F98596" s="1">
        <v>43331</v>
      </c>
      <c r="G98596">
        <v>20180819</v>
      </c>
    </row>
    <row r="98597" spans="1:7" x14ac:dyDescent="0.25">
      <c r="A98597" t="s">
        <v>93316</v>
      </c>
      <c r="B98597">
        <v>1</v>
      </c>
      <c r="C98597" t="s">
        <v>11</v>
      </c>
      <c r="D98597">
        <v>1</v>
      </c>
      <c r="E98597">
        <v>7070</v>
      </c>
      <c r="F98597" s="1">
        <v>42781</v>
      </c>
      <c r="G98597">
        <v>20170215</v>
      </c>
    </row>
    <row r="98598" spans="1:7" x14ac:dyDescent="0.25">
      <c r="A98598" t="s">
        <v>86690</v>
      </c>
      <c r="B98598">
        <v>1</v>
      </c>
      <c r="C98598" t="s">
        <v>1</v>
      </c>
      <c r="D98598">
        <v>3</v>
      </c>
      <c r="E98598">
        <v>52075</v>
      </c>
      <c r="F98598" s="1">
        <v>42999</v>
      </c>
      <c r="G98598">
        <v>20170921</v>
      </c>
    </row>
    <row r="98599" spans="1:7" x14ac:dyDescent="0.25">
      <c r="A98599" t="s">
        <v>88010</v>
      </c>
      <c r="B98599">
        <v>1</v>
      </c>
      <c r="C98599" t="s">
        <v>89</v>
      </c>
      <c r="D98599">
        <v>1</v>
      </c>
      <c r="E98599">
        <v>17031</v>
      </c>
      <c r="F98599" s="1">
        <v>43158</v>
      </c>
      <c r="G98599">
        <v>20180227</v>
      </c>
    </row>
    <row r="98600" spans="1:7" x14ac:dyDescent="0.25">
      <c r="A98600" t="s">
        <v>92578</v>
      </c>
      <c r="B98600">
        <v>1</v>
      </c>
      <c r="C98600" t="s">
        <v>11</v>
      </c>
      <c r="D98600">
        <v>1</v>
      </c>
      <c r="E98600">
        <v>17497</v>
      </c>
      <c r="F98600" s="1">
        <v>43223</v>
      </c>
      <c r="G98600">
        <v>20180503</v>
      </c>
    </row>
    <row r="98601" spans="1:7" x14ac:dyDescent="0.25">
      <c r="A98601" t="s">
        <v>86697</v>
      </c>
      <c r="B98601">
        <v>1</v>
      </c>
      <c r="C98601" t="s">
        <v>11</v>
      </c>
      <c r="D98601">
        <v>1</v>
      </c>
      <c r="E98601">
        <v>18934</v>
      </c>
      <c r="F98601" s="1">
        <v>43308</v>
      </c>
      <c r="G98601">
        <v>20180727</v>
      </c>
    </row>
    <row r="98602" spans="1:7" x14ac:dyDescent="0.25">
      <c r="A98602" t="s">
        <v>89282</v>
      </c>
      <c r="B98602">
        <v>1</v>
      </c>
      <c r="C98602" t="s">
        <v>1</v>
      </c>
      <c r="D98602">
        <v>1</v>
      </c>
      <c r="E98602">
        <v>7027</v>
      </c>
      <c r="F98602" s="1">
        <v>43181</v>
      </c>
      <c r="G98602">
        <v>20180322</v>
      </c>
    </row>
    <row r="98603" spans="1:7" x14ac:dyDescent="0.25">
      <c r="A98603" t="s">
        <v>93126</v>
      </c>
      <c r="B98603">
        <v>1</v>
      </c>
      <c r="C98603" t="s">
        <v>1</v>
      </c>
      <c r="D98603">
        <v>5</v>
      </c>
      <c r="E98603">
        <v>18869</v>
      </c>
      <c r="F98603" s="1">
        <v>43172</v>
      </c>
      <c r="G98603">
        <v>20180313</v>
      </c>
    </row>
    <row r="98604" spans="1:7" x14ac:dyDescent="0.25">
      <c r="A98604" t="s">
        <v>86713</v>
      </c>
      <c r="B98604">
        <v>1</v>
      </c>
      <c r="C98604" t="s">
        <v>11</v>
      </c>
      <c r="D98604">
        <v>1</v>
      </c>
      <c r="E98604">
        <v>11476</v>
      </c>
      <c r="F98604" s="1">
        <v>42856</v>
      </c>
      <c r="G98604">
        <v>20170501</v>
      </c>
    </row>
    <row r="98605" spans="1:7" x14ac:dyDescent="0.25">
      <c r="A98605" t="s">
        <v>86714</v>
      </c>
      <c r="B98605">
        <v>1</v>
      </c>
      <c r="C98605" t="s">
        <v>1</v>
      </c>
      <c r="D98605">
        <v>1</v>
      </c>
      <c r="E98605">
        <v>5861</v>
      </c>
      <c r="F98605" s="1">
        <v>43065</v>
      </c>
      <c r="G98605">
        <v>20171126</v>
      </c>
    </row>
    <row r="98606" spans="1:7" x14ac:dyDescent="0.25">
      <c r="A98606" t="s">
        <v>92556</v>
      </c>
      <c r="B98606">
        <v>1</v>
      </c>
      <c r="C98606" t="s">
        <v>1</v>
      </c>
      <c r="D98606">
        <v>4</v>
      </c>
      <c r="E98606">
        <v>8741</v>
      </c>
      <c r="F98606" s="1">
        <v>42979</v>
      </c>
      <c r="G98606">
        <v>20170901</v>
      </c>
    </row>
    <row r="98607" spans="1:7" x14ac:dyDescent="0.25">
      <c r="A98607" t="s">
        <v>88945</v>
      </c>
      <c r="B98607">
        <v>1</v>
      </c>
      <c r="C98607" t="s">
        <v>1</v>
      </c>
      <c r="D98607">
        <v>1</v>
      </c>
      <c r="E98607">
        <v>8582</v>
      </c>
      <c r="F98607" s="1">
        <v>42944</v>
      </c>
      <c r="G98607">
        <v>20170728</v>
      </c>
    </row>
    <row r="98608" spans="1:7" x14ac:dyDescent="0.25">
      <c r="A98608" t="s">
        <v>86725</v>
      </c>
      <c r="B98608">
        <v>1</v>
      </c>
      <c r="C98608" t="s">
        <v>1</v>
      </c>
      <c r="D98608">
        <v>10</v>
      </c>
      <c r="E98608">
        <v>35804</v>
      </c>
      <c r="F98608" s="1">
        <v>43067</v>
      </c>
      <c r="G98608">
        <v>20171128</v>
      </c>
    </row>
    <row r="98609" spans="1:7" x14ac:dyDescent="0.25">
      <c r="A98609" t="s">
        <v>86726</v>
      </c>
      <c r="B98609">
        <v>1</v>
      </c>
      <c r="C98609" t="s">
        <v>1</v>
      </c>
      <c r="D98609">
        <v>2</v>
      </c>
      <c r="E98609">
        <v>4371</v>
      </c>
      <c r="F98609" s="1">
        <v>42821</v>
      </c>
      <c r="G98609">
        <v>20170327</v>
      </c>
    </row>
    <row r="98610" spans="1:7" x14ac:dyDescent="0.25">
      <c r="A98610" t="s">
        <v>87966</v>
      </c>
      <c r="B98610">
        <v>1</v>
      </c>
      <c r="C98610" t="s">
        <v>1</v>
      </c>
      <c r="D98610">
        <v>1</v>
      </c>
      <c r="E98610">
        <v>2029</v>
      </c>
      <c r="F98610" s="1">
        <v>43167</v>
      </c>
      <c r="G98610">
        <v>20180308</v>
      </c>
    </row>
    <row r="98611" spans="1:7" x14ac:dyDescent="0.25">
      <c r="A98611" t="s">
        <v>86728</v>
      </c>
      <c r="B98611">
        <v>1</v>
      </c>
      <c r="C98611" t="s">
        <v>1</v>
      </c>
      <c r="D98611">
        <v>8</v>
      </c>
      <c r="E98611">
        <v>8849</v>
      </c>
      <c r="F98611" s="1">
        <v>43271</v>
      </c>
      <c r="G98611">
        <v>20180620</v>
      </c>
    </row>
    <row r="98612" spans="1:7" x14ac:dyDescent="0.25">
      <c r="A98612" t="s">
        <v>92938</v>
      </c>
      <c r="B98612">
        <v>1</v>
      </c>
      <c r="C98612" t="s">
        <v>1</v>
      </c>
      <c r="D98612">
        <v>8</v>
      </c>
      <c r="E98612">
        <v>33955</v>
      </c>
      <c r="F98612" s="1">
        <v>43160</v>
      </c>
      <c r="G98612">
        <v>20180301</v>
      </c>
    </row>
    <row r="98613" spans="1:7" x14ac:dyDescent="0.25">
      <c r="A98613" t="s">
        <v>86734</v>
      </c>
      <c r="B98613">
        <v>1</v>
      </c>
      <c r="C98613" t="s">
        <v>11</v>
      </c>
      <c r="D98613">
        <v>1</v>
      </c>
      <c r="E98613">
        <v>271336</v>
      </c>
      <c r="F98613" s="1">
        <v>43325</v>
      </c>
      <c r="G98613">
        <v>20180813</v>
      </c>
    </row>
    <row r="98614" spans="1:7" x14ac:dyDescent="0.25">
      <c r="A98614" t="s">
        <v>88808</v>
      </c>
      <c r="B98614">
        <v>1</v>
      </c>
      <c r="C98614" t="s">
        <v>11</v>
      </c>
      <c r="D98614">
        <v>1</v>
      </c>
      <c r="E98614">
        <v>48909</v>
      </c>
      <c r="F98614" s="1">
        <v>43164</v>
      </c>
      <c r="G98614">
        <v>20180305</v>
      </c>
    </row>
    <row r="98615" spans="1:7" x14ac:dyDescent="0.25">
      <c r="A98615" t="s">
        <v>86758</v>
      </c>
      <c r="B98615">
        <v>1</v>
      </c>
      <c r="C98615" t="s">
        <v>1</v>
      </c>
      <c r="D98615">
        <v>3</v>
      </c>
      <c r="E98615">
        <v>7628</v>
      </c>
      <c r="F98615" s="1">
        <v>43325</v>
      </c>
      <c r="G98615">
        <v>20180813</v>
      </c>
    </row>
    <row r="98616" spans="1:7" x14ac:dyDescent="0.25">
      <c r="A98616" t="s">
        <v>95287</v>
      </c>
      <c r="B98616">
        <v>1</v>
      </c>
      <c r="C98616" t="s">
        <v>1</v>
      </c>
      <c r="D98616">
        <v>2</v>
      </c>
      <c r="E98616">
        <v>42507</v>
      </c>
      <c r="F98616" s="1">
        <v>42745</v>
      </c>
      <c r="G98616">
        <v>20170110</v>
      </c>
    </row>
    <row r="98617" spans="1:7" x14ac:dyDescent="0.25">
      <c r="A98617" t="s">
        <v>90545</v>
      </c>
      <c r="B98617">
        <v>1</v>
      </c>
      <c r="C98617" t="s">
        <v>1</v>
      </c>
      <c r="D98617">
        <v>6</v>
      </c>
      <c r="E98617">
        <v>6426</v>
      </c>
      <c r="F98617" s="1">
        <v>42768</v>
      </c>
      <c r="G98617">
        <v>20170202</v>
      </c>
    </row>
    <row r="98618" spans="1:7" x14ac:dyDescent="0.25">
      <c r="A98618" t="s">
        <v>93209</v>
      </c>
      <c r="B98618">
        <v>1</v>
      </c>
      <c r="C98618" t="s">
        <v>1</v>
      </c>
      <c r="D98618">
        <v>3</v>
      </c>
      <c r="E98618">
        <v>7242</v>
      </c>
      <c r="F98618" s="1">
        <v>43065</v>
      </c>
      <c r="G98618">
        <v>20171126</v>
      </c>
    </row>
    <row r="98619" spans="1:7" x14ac:dyDescent="0.25">
      <c r="A98619" t="s">
        <v>86895</v>
      </c>
      <c r="B98619">
        <v>1</v>
      </c>
      <c r="C98619" t="s">
        <v>11</v>
      </c>
      <c r="D98619">
        <v>1</v>
      </c>
      <c r="E98619">
        <v>9273</v>
      </c>
      <c r="F98619" s="1">
        <v>43284</v>
      </c>
      <c r="G98619">
        <v>20180703</v>
      </c>
    </row>
    <row r="98620" spans="1:7" x14ac:dyDescent="0.25">
      <c r="A98620" t="s">
        <v>86777</v>
      </c>
      <c r="B98620">
        <v>1</v>
      </c>
      <c r="C98620" t="s">
        <v>11</v>
      </c>
      <c r="D98620">
        <v>1</v>
      </c>
      <c r="E98620">
        <v>13691</v>
      </c>
      <c r="F98620" s="1">
        <v>43304</v>
      </c>
      <c r="G98620">
        <v>20180723</v>
      </c>
    </row>
    <row r="98621" spans="1:7" x14ac:dyDescent="0.25">
      <c r="A98621" t="s">
        <v>90414</v>
      </c>
      <c r="B98621">
        <v>1</v>
      </c>
      <c r="C98621" t="s">
        <v>1</v>
      </c>
      <c r="D98621">
        <v>2</v>
      </c>
      <c r="E98621">
        <v>12893</v>
      </c>
      <c r="F98621" s="1">
        <v>43158</v>
      </c>
      <c r="G98621">
        <v>20180227</v>
      </c>
    </row>
    <row r="98622" spans="1:7" x14ac:dyDescent="0.25">
      <c r="A98622" t="s">
        <v>91110</v>
      </c>
      <c r="B98622">
        <v>1</v>
      </c>
      <c r="C98622" t="s">
        <v>1</v>
      </c>
      <c r="D98622">
        <v>1</v>
      </c>
      <c r="E98622">
        <v>82207</v>
      </c>
      <c r="F98622" s="1">
        <v>43135</v>
      </c>
      <c r="G98622">
        <v>20180204</v>
      </c>
    </row>
    <row r="98623" spans="1:7" x14ac:dyDescent="0.25">
      <c r="A98623" t="s">
        <v>91775</v>
      </c>
      <c r="B98623">
        <v>1</v>
      </c>
      <c r="C98623" t="s">
        <v>1</v>
      </c>
      <c r="D98623">
        <v>5</v>
      </c>
      <c r="E98623">
        <v>27752</v>
      </c>
      <c r="F98623" s="1">
        <v>43279</v>
      </c>
      <c r="G98623">
        <v>20180628</v>
      </c>
    </row>
    <row r="98624" spans="1:7" x14ac:dyDescent="0.25">
      <c r="A98624" t="s">
        <v>86789</v>
      </c>
      <c r="B98624">
        <v>1</v>
      </c>
      <c r="C98624" t="s">
        <v>1</v>
      </c>
      <c r="D98624">
        <v>3</v>
      </c>
      <c r="E98624">
        <v>45053</v>
      </c>
      <c r="F98624" s="1">
        <v>43090</v>
      </c>
      <c r="G98624">
        <v>20171221</v>
      </c>
    </row>
    <row r="98625" spans="1:7" x14ac:dyDescent="0.25">
      <c r="A98625" t="s">
        <v>87840</v>
      </c>
      <c r="B98625">
        <v>1</v>
      </c>
      <c r="C98625" t="s">
        <v>1</v>
      </c>
      <c r="D98625">
        <v>1</v>
      </c>
      <c r="E98625">
        <v>5610</v>
      </c>
      <c r="F98625" s="1">
        <v>43013</v>
      </c>
      <c r="G98625">
        <v>20171005</v>
      </c>
    </row>
    <row r="98626" spans="1:7" x14ac:dyDescent="0.25">
      <c r="A98626" t="s">
        <v>94348</v>
      </c>
      <c r="B98626">
        <v>1</v>
      </c>
      <c r="C98626" t="s">
        <v>11</v>
      </c>
      <c r="D98626">
        <v>1</v>
      </c>
      <c r="E98626">
        <v>11694</v>
      </c>
      <c r="F98626" s="1">
        <v>43056</v>
      </c>
      <c r="G98626">
        <v>20171117</v>
      </c>
    </row>
    <row r="98627" spans="1:7" x14ac:dyDescent="0.25">
      <c r="A98627" t="s">
        <v>86807</v>
      </c>
      <c r="B98627">
        <v>1</v>
      </c>
      <c r="C98627" t="s">
        <v>1</v>
      </c>
      <c r="D98627">
        <v>1</v>
      </c>
      <c r="E98627">
        <v>14267</v>
      </c>
      <c r="F98627" s="1">
        <v>43295</v>
      </c>
      <c r="G98627">
        <v>20180714</v>
      </c>
    </row>
    <row r="98628" spans="1:7" x14ac:dyDescent="0.25">
      <c r="A98628" t="s">
        <v>86809</v>
      </c>
      <c r="B98628">
        <v>1</v>
      </c>
      <c r="C98628" t="s">
        <v>1</v>
      </c>
      <c r="D98628">
        <v>5</v>
      </c>
      <c r="E98628">
        <v>12538</v>
      </c>
      <c r="F98628" s="1">
        <v>43304</v>
      </c>
      <c r="G98628">
        <v>20180723</v>
      </c>
    </row>
    <row r="98629" spans="1:7" x14ac:dyDescent="0.25">
      <c r="A98629" t="s">
        <v>91151</v>
      </c>
      <c r="B98629">
        <v>1</v>
      </c>
      <c r="C98629" t="s">
        <v>1</v>
      </c>
      <c r="D98629">
        <v>8</v>
      </c>
      <c r="E98629">
        <v>66771</v>
      </c>
      <c r="F98629" s="1">
        <v>42794</v>
      </c>
      <c r="G98629">
        <v>20170228</v>
      </c>
    </row>
    <row r="98630" spans="1:7" x14ac:dyDescent="0.25">
      <c r="A98630" t="s">
        <v>92826</v>
      </c>
      <c r="B98630">
        <v>1</v>
      </c>
      <c r="C98630" t="s">
        <v>1</v>
      </c>
      <c r="D98630">
        <v>10</v>
      </c>
      <c r="E98630">
        <v>30467</v>
      </c>
      <c r="F98630" s="1">
        <v>43168</v>
      </c>
      <c r="G98630">
        <v>20180309</v>
      </c>
    </row>
    <row r="98631" spans="1:7" x14ac:dyDescent="0.25">
      <c r="A98631" t="s">
        <v>86835</v>
      </c>
      <c r="B98631">
        <v>1</v>
      </c>
      <c r="C98631" t="s">
        <v>11</v>
      </c>
      <c r="D98631">
        <v>1</v>
      </c>
      <c r="E98631">
        <v>96334</v>
      </c>
      <c r="F98631" s="1">
        <v>43227</v>
      </c>
      <c r="G98631">
        <v>20180507</v>
      </c>
    </row>
    <row r="98632" spans="1:7" x14ac:dyDescent="0.25">
      <c r="A98632" t="s">
        <v>90770</v>
      </c>
      <c r="B98632">
        <v>1</v>
      </c>
      <c r="C98632" t="s">
        <v>1</v>
      </c>
      <c r="D98632">
        <v>2</v>
      </c>
      <c r="E98632">
        <v>11212</v>
      </c>
      <c r="F98632" s="1">
        <v>43017</v>
      </c>
      <c r="G98632">
        <v>20171009</v>
      </c>
    </row>
    <row r="98633" spans="1:7" x14ac:dyDescent="0.25">
      <c r="A98633" t="s">
        <v>86852</v>
      </c>
      <c r="B98633">
        <v>1</v>
      </c>
      <c r="C98633" t="s">
        <v>1</v>
      </c>
      <c r="D98633">
        <v>1</v>
      </c>
      <c r="E98633">
        <v>8541</v>
      </c>
      <c r="F98633" s="1">
        <v>43252</v>
      </c>
      <c r="G98633">
        <v>20180601</v>
      </c>
    </row>
    <row r="98634" spans="1:7" x14ac:dyDescent="0.25">
      <c r="A98634" t="s">
        <v>89912</v>
      </c>
      <c r="B98634">
        <v>1</v>
      </c>
      <c r="C98634" t="s">
        <v>1</v>
      </c>
      <c r="D98634">
        <v>8</v>
      </c>
      <c r="E98634">
        <v>8615</v>
      </c>
      <c r="F98634" s="1">
        <v>43027</v>
      </c>
      <c r="G98634">
        <v>20171019</v>
      </c>
    </row>
    <row r="98635" spans="1:7" x14ac:dyDescent="0.25">
      <c r="A98635" t="s">
        <v>88503</v>
      </c>
      <c r="B98635">
        <v>1</v>
      </c>
      <c r="C98635" t="s">
        <v>1</v>
      </c>
      <c r="D98635">
        <v>6</v>
      </c>
      <c r="E98635">
        <v>19703</v>
      </c>
      <c r="F98635" s="1">
        <v>42979</v>
      </c>
      <c r="G98635">
        <v>20170901</v>
      </c>
    </row>
    <row r="98636" spans="1:7" x14ac:dyDescent="0.25">
      <c r="A98636" t="s">
        <v>86865</v>
      </c>
      <c r="B98636">
        <v>1</v>
      </c>
      <c r="C98636" t="s">
        <v>1</v>
      </c>
      <c r="D98636">
        <v>1</v>
      </c>
      <c r="E98636">
        <v>5777</v>
      </c>
      <c r="F98636" s="1">
        <v>42863</v>
      </c>
      <c r="G98636">
        <v>20170508</v>
      </c>
    </row>
    <row r="98637" spans="1:7" x14ac:dyDescent="0.25">
      <c r="A98637" t="s">
        <v>86872</v>
      </c>
      <c r="B98637">
        <v>1</v>
      </c>
      <c r="C98637" t="s">
        <v>1</v>
      </c>
      <c r="D98637">
        <v>7</v>
      </c>
      <c r="E98637">
        <v>18592</v>
      </c>
      <c r="F98637" s="1">
        <v>43277</v>
      </c>
      <c r="G98637">
        <v>20180626</v>
      </c>
    </row>
    <row r="98638" spans="1:7" x14ac:dyDescent="0.25">
      <c r="A98638" t="s">
        <v>86881</v>
      </c>
      <c r="B98638">
        <v>1</v>
      </c>
      <c r="C98638" t="s">
        <v>1</v>
      </c>
      <c r="D98638">
        <v>4</v>
      </c>
      <c r="E98638">
        <v>19692</v>
      </c>
      <c r="F98638" s="1">
        <v>42978</v>
      </c>
      <c r="G98638">
        <v>20170831</v>
      </c>
    </row>
    <row r="98639" spans="1:7" x14ac:dyDescent="0.25">
      <c r="A98639" t="s">
        <v>86886</v>
      </c>
      <c r="B98639">
        <v>1</v>
      </c>
      <c r="C98639" t="s">
        <v>1</v>
      </c>
      <c r="D98639">
        <v>4</v>
      </c>
      <c r="E98639">
        <v>4582</v>
      </c>
      <c r="F98639" s="1">
        <v>43009</v>
      </c>
      <c r="G98639">
        <v>20171001</v>
      </c>
    </row>
    <row r="98640" spans="1:7" x14ac:dyDescent="0.25">
      <c r="A98640" t="s">
        <v>86894</v>
      </c>
      <c r="B98640">
        <v>1</v>
      </c>
      <c r="C98640" t="s">
        <v>1</v>
      </c>
      <c r="D98640">
        <v>10</v>
      </c>
      <c r="E98640">
        <v>59871</v>
      </c>
      <c r="F98640" s="1">
        <v>42917</v>
      </c>
      <c r="G98640">
        <v>20170701</v>
      </c>
    </row>
    <row r="98641" spans="1:7" x14ac:dyDescent="0.25">
      <c r="A98641" t="s">
        <v>86898</v>
      </c>
      <c r="B98641">
        <v>1</v>
      </c>
      <c r="C98641" t="s">
        <v>1</v>
      </c>
      <c r="D98641">
        <v>6</v>
      </c>
      <c r="E98641">
        <v>6368</v>
      </c>
      <c r="F98641" s="1">
        <v>43279</v>
      </c>
      <c r="G98641">
        <v>20180628</v>
      </c>
    </row>
    <row r="98642" spans="1:7" x14ac:dyDescent="0.25">
      <c r="A98642" t="s">
        <v>86901</v>
      </c>
      <c r="B98642">
        <v>1</v>
      </c>
      <c r="C98642" t="s">
        <v>11</v>
      </c>
      <c r="D98642">
        <v>1</v>
      </c>
      <c r="E98642">
        <v>10203</v>
      </c>
      <c r="F98642" s="1">
        <v>42936</v>
      </c>
      <c r="G98642">
        <v>20170720</v>
      </c>
    </row>
    <row r="98643" spans="1:7" x14ac:dyDescent="0.25">
      <c r="A98643" t="s">
        <v>86908</v>
      </c>
      <c r="B98643">
        <v>1</v>
      </c>
      <c r="C98643" t="s">
        <v>11</v>
      </c>
      <c r="D98643">
        <v>1</v>
      </c>
      <c r="E98643">
        <v>3000</v>
      </c>
      <c r="F98643" s="1">
        <v>42915</v>
      </c>
      <c r="G98643">
        <v>20170629</v>
      </c>
    </row>
    <row r="98644" spans="1:7" x14ac:dyDescent="0.25">
      <c r="A98644" t="s">
        <v>91892</v>
      </c>
      <c r="B98644">
        <v>1</v>
      </c>
      <c r="C98644" t="s">
        <v>1</v>
      </c>
      <c r="D98644">
        <v>2</v>
      </c>
      <c r="E98644">
        <v>41486</v>
      </c>
      <c r="F98644" s="1">
        <v>43075</v>
      </c>
      <c r="G98644">
        <v>20171206</v>
      </c>
    </row>
    <row r="98645" spans="1:7" x14ac:dyDescent="0.25">
      <c r="A98645" t="s">
        <v>90258</v>
      </c>
      <c r="B98645">
        <v>1</v>
      </c>
      <c r="C98645" t="s">
        <v>1</v>
      </c>
      <c r="D98645">
        <v>1</v>
      </c>
      <c r="E98645">
        <v>4819</v>
      </c>
      <c r="F98645" s="1">
        <v>43071</v>
      </c>
      <c r="G98645">
        <v>20171202</v>
      </c>
    </row>
    <row r="98646" spans="1:7" x14ac:dyDescent="0.25">
      <c r="A98646" t="s">
        <v>88447</v>
      </c>
      <c r="B98646">
        <v>1</v>
      </c>
      <c r="C98646" t="s">
        <v>1</v>
      </c>
      <c r="D98646">
        <v>1</v>
      </c>
      <c r="E98646">
        <v>1629</v>
      </c>
      <c r="F98646" s="1">
        <v>43311</v>
      </c>
      <c r="G98646">
        <v>20180730</v>
      </c>
    </row>
    <row r="98647" spans="1:7" x14ac:dyDescent="0.25">
      <c r="A98647" t="s">
        <v>87042</v>
      </c>
      <c r="B98647">
        <v>1</v>
      </c>
      <c r="C98647" t="s">
        <v>1</v>
      </c>
      <c r="D98647">
        <v>10</v>
      </c>
      <c r="E98647">
        <v>15482</v>
      </c>
      <c r="F98647" s="1">
        <v>43167</v>
      </c>
      <c r="G98647">
        <v>20180308</v>
      </c>
    </row>
    <row r="98648" spans="1:7" x14ac:dyDescent="0.25">
      <c r="A98648" t="s">
        <v>86930</v>
      </c>
      <c r="B98648">
        <v>1</v>
      </c>
      <c r="C98648" t="s">
        <v>1</v>
      </c>
      <c r="D98648">
        <v>3</v>
      </c>
      <c r="E98648">
        <v>10211</v>
      </c>
      <c r="F98648" s="1">
        <v>43328</v>
      </c>
      <c r="G98648">
        <v>20180816</v>
      </c>
    </row>
    <row r="98649" spans="1:7" x14ac:dyDescent="0.25">
      <c r="A98649" t="s">
        <v>93009</v>
      </c>
      <c r="B98649">
        <v>1</v>
      </c>
      <c r="C98649" t="s">
        <v>11</v>
      </c>
      <c r="D98649">
        <v>1</v>
      </c>
      <c r="E98649">
        <v>28423</v>
      </c>
      <c r="F98649" s="1">
        <v>43207</v>
      </c>
      <c r="G98649">
        <v>20180417</v>
      </c>
    </row>
    <row r="98650" spans="1:7" x14ac:dyDescent="0.25">
      <c r="A98650" t="s">
        <v>89155</v>
      </c>
      <c r="B98650">
        <v>1</v>
      </c>
      <c r="C98650" t="s">
        <v>11</v>
      </c>
      <c r="D98650">
        <v>1</v>
      </c>
      <c r="E98650">
        <v>23473</v>
      </c>
      <c r="F98650" s="1">
        <v>43011</v>
      </c>
      <c r="G98650">
        <v>20171003</v>
      </c>
    </row>
    <row r="98651" spans="1:7" x14ac:dyDescent="0.25">
      <c r="A98651" t="s">
        <v>86939</v>
      </c>
      <c r="B98651">
        <v>1</v>
      </c>
      <c r="C98651" t="s">
        <v>1</v>
      </c>
      <c r="D98651">
        <v>8</v>
      </c>
      <c r="E98651">
        <v>113927</v>
      </c>
      <c r="F98651" s="1">
        <v>43109</v>
      </c>
      <c r="G98651">
        <v>20180109</v>
      </c>
    </row>
    <row r="98652" spans="1:7" x14ac:dyDescent="0.25">
      <c r="A98652" t="s">
        <v>94647</v>
      </c>
      <c r="B98652">
        <v>1</v>
      </c>
      <c r="C98652" t="s">
        <v>1</v>
      </c>
      <c r="D98652">
        <v>10</v>
      </c>
      <c r="E98652">
        <v>19086</v>
      </c>
      <c r="F98652" s="1">
        <v>42841</v>
      </c>
      <c r="G98652">
        <v>20170416</v>
      </c>
    </row>
    <row r="98653" spans="1:7" x14ac:dyDescent="0.25">
      <c r="A98653" t="s">
        <v>91974</v>
      </c>
      <c r="B98653">
        <v>1</v>
      </c>
      <c r="C98653" t="s">
        <v>1</v>
      </c>
      <c r="D98653">
        <v>2</v>
      </c>
      <c r="E98653">
        <v>3500</v>
      </c>
      <c r="F98653" s="1">
        <v>42979</v>
      </c>
      <c r="G98653">
        <v>20170901</v>
      </c>
    </row>
    <row r="98654" spans="1:7" x14ac:dyDescent="0.25">
      <c r="A98654" t="s">
        <v>86946</v>
      </c>
      <c r="B98654">
        <v>1</v>
      </c>
      <c r="C98654" t="s">
        <v>1</v>
      </c>
      <c r="D98654">
        <v>1</v>
      </c>
      <c r="E98654">
        <v>14845</v>
      </c>
      <c r="F98654" s="1">
        <v>43174</v>
      </c>
      <c r="G98654">
        <v>20180315</v>
      </c>
    </row>
    <row r="98655" spans="1:7" x14ac:dyDescent="0.25">
      <c r="A98655" t="s">
        <v>91611</v>
      </c>
      <c r="B98655">
        <v>1</v>
      </c>
      <c r="C98655" t="s">
        <v>1</v>
      </c>
      <c r="D98655">
        <v>3</v>
      </c>
      <c r="E98655">
        <v>17300</v>
      </c>
      <c r="F98655" s="1">
        <v>43108</v>
      </c>
      <c r="G98655">
        <v>20180108</v>
      </c>
    </row>
    <row r="98656" spans="1:7" x14ac:dyDescent="0.25">
      <c r="A98656" t="s">
        <v>92245</v>
      </c>
      <c r="B98656">
        <v>1</v>
      </c>
      <c r="C98656" t="s">
        <v>1</v>
      </c>
      <c r="D98656">
        <v>8</v>
      </c>
      <c r="E98656">
        <v>13339</v>
      </c>
      <c r="F98656" s="1">
        <v>43282</v>
      </c>
      <c r="G98656">
        <v>20180701</v>
      </c>
    </row>
    <row r="98657" spans="1:7" x14ac:dyDescent="0.25">
      <c r="A98657" t="s">
        <v>90075</v>
      </c>
      <c r="B98657">
        <v>1</v>
      </c>
      <c r="C98657" t="s">
        <v>1</v>
      </c>
      <c r="D98657">
        <v>1</v>
      </c>
      <c r="E98657">
        <v>4066</v>
      </c>
      <c r="F98657" s="1">
        <v>43165</v>
      </c>
      <c r="G98657">
        <v>20180306</v>
      </c>
    </row>
    <row r="98658" spans="1:7" x14ac:dyDescent="0.25">
      <c r="A98658" t="s">
        <v>91482</v>
      </c>
      <c r="B98658">
        <v>1</v>
      </c>
      <c r="C98658" t="s">
        <v>1</v>
      </c>
      <c r="D98658">
        <v>1</v>
      </c>
      <c r="E98658">
        <v>6196</v>
      </c>
      <c r="F98658" s="1">
        <v>43046</v>
      </c>
      <c r="G98658">
        <v>20171107</v>
      </c>
    </row>
    <row r="98659" spans="1:7" x14ac:dyDescent="0.25">
      <c r="A98659" t="s">
        <v>87003</v>
      </c>
      <c r="B98659">
        <v>1</v>
      </c>
      <c r="C98659" t="s">
        <v>1</v>
      </c>
      <c r="D98659">
        <v>1</v>
      </c>
      <c r="E98659">
        <v>31</v>
      </c>
      <c r="F98659" s="1">
        <v>43337</v>
      </c>
      <c r="G98659">
        <v>20180825</v>
      </c>
    </row>
    <row r="98660" spans="1:7" x14ac:dyDescent="0.25">
      <c r="A98660" t="s">
        <v>87005</v>
      </c>
      <c r="B98660">
        <v>1</v>
      </c>
      <c r="C98660" t="s">
        <v>1</v>
      </c>
      <c r="D98660">
        <v>1</v>
      </c>
      <c r="E98660">
        <v>2840</v>
      </c>
      <c r="F98660" s="1">
        <v>43117</v>
      </c>
      <c r="G98660">
        <v>20180117</v>
      </c>
    </row>
    <row r="98661" spans="1:7" x14ac:dyDescent="0.25">
      <c r="A98661" t="s">
        <v>88412</v>
      </c>
      <c r="B98661">
        <v>1</v>
      </c>
      <c r="C98661" t="s">
        <v>1</v>
      </c>
      <c r="D98661">
        <v>10</v>
      </c>
      <c r="E98661">
        <v>103555</v>
      </c>
      <c r="F98661" s="1">
        <v>43089</v>
      </c>
      <c r="G98661">
        <v>20171220</v>
      </c>
    </row>
    <row r="98662" spans="1:7" x14ac:dyDescent="0.25">
      <c r="A98662" t="s">
        <v>87039</v>
      </c>
      <c r="B98662">
        <v>1</v>
      </c>
      <c r="C98662" t="s">
        <v>1</v>
      </c>
      <c r="D98662">
        <v>1</v>
      </c>
      <c r="E98662">
        <v>6936</v>
      </c>
      <c r="F98662" s="1">
        <v>43223</v>
      </c>
      <c r="G98662">
        <v>20180503</v>
      </c>
    </row>
    <row r="98663" spans="1:7" x14ac:dyDescent="0.25">
      <c r="A98663" t="s">
        <v>91265</v>
      </c>
      <c r="B98663">
        <v>1</v>
      </c>
      <c r="C98663" t="s">
        <v>1</v>
      </c>
      <c r="D98663">
        <v>3</v>
      </c>
      <c r="E98663">
        <v>7235</v>
      </c>
      <c r="F98663" s="1">
        <v>43235</v>
      </c>
      <c r="G98663">
        <v>20180515</v>
      </c>
    </row>
    <row r="98664" spans="1:7" x14ac:dyDescent="0.25">
      <c r="A98664" t="s">
        <v>87055</v>
      </c>
      <c r="B98664">
        <v>1</v>
      </c>
      <c r="C98664" t="s">
        <v>89</v>
      </c>
      <c r="D98664">
        <v>1</v>
      </c>
      <c r="E98664">
        <v>7327</v>
      </c>
      <c r="F98664" s="1">
        <v>43239</v>
      </c>
      <c r="G98664">
        <v>20180519</v>
      </c>
    </row>
    <row r="98665" spans="1:7" x14ac:dyDescent="0.25">
      <c r="A98665" t="s">
        <v>87058</v>
      </c>
      <c r="B98665">
        <v>1</v>
      </c>
      <c r="C98665" t="s">
        <v>11</v>
      </c>
      <c r="D98665">
        <v>1</v>
      </c>
      <c r="E98665">
        <v>102078</v>
      </c>
      <c r="F98665" s="1">
        <v>42898</v>
      </c>
      <c r="G98665">
        <v>20170612</v>
      </c>
    </row>
    <row r="98666" spans="1:7" x14ac:dyDescent="0.25">
      <c r="A98666" t="s">
        <v>87062</v>
      </c>
      <c r="B98666">
        <v>1</v>
      </c>
      <c r="C98666" t="s">
        <v>11</v>
      </c>
      <c r="D98666">
        <v>1</v>
      </c>
      <c r="E98666">
        <v>8849</v>
      </c>
      <c r="F98666" s="1">
        <v>43296</v>
      </c>
      <c r="G98666">
        <v>20180715</v>
      </c>
    </row>
    <row r="98667" spans="1:7" x14ac:dyDescent="0.25">
      <c r="A98667" t="s">
        <v>91561</v>
      </c>
      <c r="B98667">
        <v>1</v>
      </c>
      <c r="C98667" t="s">
        <v>1</v>
      </c>
      <c r="D98667">
        <v>2</v>
      </c>
      <c r="E98667">
        <v>25104</v>
      </c>
      <c r="F98667" s="1">
        <v>43204</v>
      </c>
      <c r="G98667">
        <v>20180414</v>
      </c>
    </row>
    <row r="98668" spans="1:7" x14ac:dyDescent="0.25">
      <c r="A98668" t="s">
        <v>87065</v>
      </c>
      <c r="B98668">
        <v>1</v>
      </c>
      <c r="C98668" t="s">
        <v>1</v>
      </c>
      <c r="D98668">
        <v>2</v>
      </c>
      <c r="E98668">
        <v>25379</v>
      </c>
      <c r="F98668" s="1">
        <v>43112</v>
      </c>
      <c r="G98668">
        <v>20180112</v>
      </c>
    </row>
    <row r="98669" spans="1:7" x14ac:dyDescent="0.25">
      <c r="A98669" t="s">
        <v>91020</v>
      </c>
      <c r="B98669">
        <v>1</v>
      </c>
      <c r="C98669" t="s">
        <v>1</v>
      </c>
      <c r="D98669">
        <v>8</v>
      </c>
      <c r="E98669">
        <v>8259</v>
      </c>
      <c r="F98669" s="1">
        <v>43272</v>
      </c>
      <c r="G98669">
        <v>20180621</v>
      </c>
    </row>
    <row r="98670" spans="1:7" x14ac:dyDescent="0.25">
      <c r="A98670" t="s">
        <v>87079</v>
      </c>
      <c r="B98670">
        <v>1</v>
      </c>
      <c r="C98670" t="s">
        <v>1</v>
      </c>
      <c r="D98670">
        <v>1</v>
      </c>
      <c r="E98670">
        <v>8565</v>
      </c>
      <c r="F98670" s="1">
        <v>43299</v>
      </c>
      <c r="G98670">
        <v>20180718</v>
      </c>
    </row>
    <row r="98671" spans="1:7" x14ac:dyDescent="0.25">
      <c r="A98671" t="s">
        <v>93729</v>
      </c>
      <c r="B98671">
        <v>1</v>
      </c>
      <c r="C98671" t="s">
        <v>1</v>
      </c>
      <c r="D98671">
        <v>4</v>
      </c>
      <c r="E98671">
        <v>19239</v>
      </c>
      <c r="F98671" s="1">
        <v>43327</v>
      </c>
      <c r="G98671">
        <v>20180815</v>
      </c>
    </row>
    <row r="98672" spans="1:7" x14ac:dyDescent="0.25">
      <c r="A98672" t="s">
        <v>88619</v>
      </c>
      <c r="B98672">
        <v>1</v>
      </c>
      <c r="C98672" t="s">
        <v>1</v>
      </c>
      <c r="D98672">
        <v>1</v>
      </c>
      <c r="E98672">
        <v>11925</v>
      </c>
      <c r="F98672" s="1">
        <v>43136</v>
      </c>
      <c r="G98672">
        <v>20180205</v>
      </c>
    </row>
    <row r="98673" spans="1:7" x14ac:dyDescent="0.25">
      <c r="A98673" t="s">
        <v>93629</v>
      </c>
      <c r="B98673">
        <v>1</v>
      </c>
      <c r="C98673" t="s">
        <v>11</v>
      </c>
      <c r="D98673">
        <v>1</v>
      </c>
      <c r="E98673">
        <v>9870</v>
      </c>
      <c r="F98673" s="1">
        <v>43214</v>
      </c>
      <c r="G98673">
        <v>20180424</v>
      </c>
    </row>
    <row r="98674" spans="1:7" x14ac:dyDescent="0.25">
      <c r="A98674" t="s">
        <v>91686</v>
      </c>
      <c r="B98674">
        <v>1</v>
      </c>
      <c r="C98674" t="s">
        <v>1</v>
      </c>
      <c r="D98674">
        <v>1</v>
      </c>
      <c r="E98674">
        <v>4239</v>
      </c>
      <c r="F98674" s="1">
        <v>43226</v>
      </c>
      <c r="G98674">
        <v>20180506</v>
      </c>
    </row>
    <row r="98675" spans="1:7" x14ac:dyDescent="0.25">
      <c r="A98675" t="s">
        <v>87812</v>
      </c>
      <c r="B98675">
        <v>1</v>
      </c>
      <c r="C98675" t="s">
        <v>1</v>
      </c>
      <c r="D98675">
        <v>5</v>
      </c>
      <c r="E98675">
        <v>7757</v>
      </c>
      <c r="F98675" s="1">
        <v>42997</v>
      </c>
      <c r="G98675">
        <v>20170919</v>
      </c>
    </row>
    <row r="98676" spans="1:7" x14ac:dyDescent="0.25">
      <c r="A98676" t="s">
        <v>91116</v>
      </c>
      <c r="B98676">
        <v>1</v>
      </c>
      <c r="C98676" t="s">
        <v>11</v>
      </c>
      <c r="D98676">
        <v>1</v>
      </c>
      <c r="E98676">
        <v>7012</v>
      </c>
      <c r="F98676" s="1">
        <v>43330</v>
      </c>
      <c r="G98676">
        <v>20180818</v>
      </c>
    </row>
    <row r="98677" spans="1:7" x14ac:dyDescent="0.25">
      <c r="A98677" t="s">
        <v>93119</v>
      </c>
      <c r="B98677">
        <v>1</v>
      </c>
      <c r="C98677" t="s">
        <v>11</v>
      </c>
      <c r="D98677">
        <v>1</v>
      </c>
      <c r="E98677">
        <v>31343</v>
      </c>
      <c r="F98677" s="1">
        <v>42986</v>
      </c>
      <c r="G98677">
        <v>20170908</v>
      </c>
    </row>
    <row r="98678" spans="1:7" x14ac:dyDescent="0.25">
      <c r="A98678" t="s">
        <v>87128</v>
      </c>
      <c r="B98678">
        <v>1</v>
      </c>
      <c r="C98678" t="s">
        <v>1</v>
      </c>
      <c r="D98678">
        <v>4</v>
      </c>
      <c r="E98678">
        <v>17577</v>
      </c>
      <c r="F98678" s="1">
        <v>42946</v>
      </c>
      <c r="G98678">
        <v>20170730</v>
      </c>
    </row>
    <row r="98679" spans="1:7" x14ac:dyDescent="0.25">
      <c r="A98679" t="s">
        <v>94747</v>
      </c>
      <c r="B98679">
        <v>1</v>
      </c>
      <c r="C98679" t="s">
        <v>1</v>
      </c>
      <c r="D98679">
        <v>1</v>
      </c>
      <c r="E98679">
        <v>4178</v>
      </c>
      <c r="F98679" s="1">
        <v>43176</v>
      </c>
      <c r="G98679">
        <v>20180317</v>
      </c>
    </row>
    <row r="98680" spans="1:7" x14ac:dyDescent="0.25">
      <c r="A98680" t="s">
        <v>90553</v>
      </c>
      <c r="B98680">
        <v>1</v>
      </c>
      <c r="C98680" t="s">
        <v>1</v>
      </c>
      <c r="D98680">
        <v>1</v>
      </c>
      <c r="E98680">
        <v>3000</v>
      </c>
      <c r="F98680" s="1">
        <v>43075</v>
      </c>
      <c r="G98680">
        <v>20171206</v>
      </c>
    </row>
    <row r="98681" spans="1:7" x14ac:dyDescent="0.25">
      <c r="A98681" t="s">
        <v>90571</v>
      </c>
      <c r="B98681">
        <v>1</v>
      </c>
      <c r="C98681" t="s">
        <v>1</v>
      </c>
      <c r="D98681">
        <v>1</v>
      </c>
      <c r="E98681">
        <v>3572</v>
      </c>
      <c r="F98681" s="1">
        <v>43047</v>
      </c>
      <c r="G98681">
        <v>20171108</v>
      </c>
    </row>
    <row r="98682" spans="1:7" x14ac:dyDescent="0.25">
      <c r="A98682" t="s">
        <v>92322</v>
      </c>
      <c r="B98682">
        <v>1</v>
      </c>
      <c r="C98682" t="s">
        <v>1</v>
      </c>
      <c r="D98682">
        <v>1</v>
      </c>
      <c r="E98682">
        <v>13105</v>
      </c>
      <c r="F98682" s="1">
        <v>43117</v>
      </c>
      <c r="G98682">
        <v>20180117</v>
      </c>
    </row>
    <row r="98683" spans="1:7" x14ac:dyDescent="0.25">
      <c r="A98683" t="s">
        <v>87153</v>
      </c>
      <c r="B98683">
        <v>1</v>
      </c>
      <c r="C98683" t="s">
        <v>1</v>
      </c>
      <c r="D98683">
        <v>2</v>
      </c>
      <c r="E98683">
        <v>5962</v>
      </c>
      <c r="F98683" s="1">
        <v>43233</v>
      </c>
      <c r="G98683">
        <v>20180513</v>
      </c>
    </row>
    <row r="98684" spans="1:7" x14ac:dyDescent="0.25">
      <c r="A98684" t="s">
        <v>87166</v>
      </c>
      <c r="B98684">
        <v>1</v>
      </c>
      <c r="C98684" t="s">
        <v>1</v>
      </c>
      <c r="D98684">
        <v>3</v>
      </c>
      <c r="E98684">
        <v>6835</v>
      </c>
      <c r="F98684" s="1">
        <v>43223</v>
      </c>
      <c r="G98684">
        <v>20180503</v>
      </c>
    </row>
    <row r="98685" spans="1:7" x14ac:dyDescent="0.25">
      <c r="A98685" t="s">
        <v>89045</v>
      </c>
      <c r="B98685">
        <v>1</v>
      </c>
      <c r="C98685" t="s">
        <v>1</v>
      </c>
      <c r="D98685">
        <v>2</v>
      </c>
      <c r="E98685">
        <v>5583</v>
      </c>
      <c r="F98685" s="1">
        <v>43272</v>
      </c>
      <c r="G98685">
        <v>20180621</v>
      </c>
    </row>
    <row r="98686" spans="1:7" x14ac:dyDescent="0.25">
      <c r="A98686" t="s">
        <v>89226</v>
      </c>
      <c r="B98686">
        <v>1</v>
      </c>
      <c r="C98686" t="s">
        <v>11</v>
      </c>
      <c r="D98686">
        <v>1</v>
      </c>
      <c r="E98686">
        <v>16401</v>
      </c>
      <c r="F98686" s="1">
        <v>43119</v>
      </c>
      <c r="G98686">
        <v>20180119</v>
      </c>
    </row>
    <row r="98687" spans="1:7" x14ac:dyDescent="0.25">
      <c r="A98687" t="s">
        <v>87187</v>
      </c>
      <c r="B98687">
        <v>1</v>
      </c>
      <c r="C98687" t="s">
        <v>1</v>
      </c>
      <c r="D98687">
        <v>2</v>
      </c>
      <c r="E98687">
        <v>9835</v>
      </c>
      <c r="F98687" s="1">
        <v>43139</v>
      </c>
      <c r="G98687">
        <v>20180208</v>
      </c>
    </row>
    <row r="98688" spans="1:7" x14ac:dyDescent="0.25">
      <c r="A98688" t="s">
        <v>88578</v>
      </c>
      <c r="B98688">
        <v>1</v>
      </c>
      <c r="C98688" t="s">
        <v>1</v>
      </c>
      <c r="D98688">
        <v>1</v>
      </c>
      <c r="E98688">
        <v>13334</v>
      </c>
      <c r="F98688" s="1">
        <v>43063</v>
      </c>
      <c r="G98688">
        <v>20171124</v>
      </c>
    </row>
    <row r="98689" spans="1:7" x14ac:dyDescent="0.25">
      <c r="A98689" t="s">
        <v>87203</v>
      </c>
      <c r="B98689">
        <v>1</v>
      </c>
      <c r="C98689" t="s">
        <v>89</v>
      </c>
      <c r="D98689">
        <v>1</v>
      </c>
      <c r="E98689">
        <v>5777</v>
      </c>
      <c r="F98689" s="1">
        <v>43155</v>
      </c>
      <c r="G98689">
        <v>20180224</v>
      </c>
    </row>
    <row r="98690" spans="1:7" x14ac:dyDescent="0.25">
      <c r="A98690" t="s">
        <v>95079</v>
      </c>
      <c r="B98690">
        <v>1</v>
      </c>
      <c r="C98690" t="s">
        <v>1</v>
      </c>
      <c r="D98690">
        <v>3</v>
      </c>
      <c r="E98690">
        <v>17956</v>
      </c>
      <c r="F98690" s="1">
        <v>43063</v>
      </c>
      <c r="G98690">
        <v>20171124</v>
      </c>
    </row>
    <row r="98691" spans="1:7" x14ac:dyDescent="0.25">
      <c r="A98691" t="s">
        <v>87213</v>
      </c>
      <c r="B98691">
        <v>1</v>
      </c>
      <c r="C98691" t="s">
        <v>11</v>
      </c>
      <c r="D98691">
        <v>1</v>
      </c>
      <c r="E98691">
        <v>22482</v>
      </c>
      <c r="F98691" s="1">
        <v>43240</v>
      </c>
      <c r="G98691">
        <v>20180520</v>
      </c>
    </row>
    <row r="98692" spans="1:7" x14ac:dyDescent="0.25">
      <c r="A98692" t="s">
        <v>87230</v>
      </c>
      <c r="B98692">
        <v>1</v>
      </c>
      <c r="C98692" t="s">
        <v>1</v>
      </c>
      <c r="D98692">
        <v>10</v>
      </c>
      <c r="E98692">
        <v>10470</v>
      </c>
      <c r="F98692" s="1">
        <v>42856</v>
      </c>
      <c r="G98692">
        <v>20170501</v>
      </c>
    </row>
    <row r="98693" spans="1:7" x14ac:dyDescent="0.25">
      <c r="A98693" t="s">
        <v>91174</v>
      </c>
      <c r="B98693">
        <v>1</v>
      </c>
      <c r="C98693" t="s">
        <v>1</v>
      </c>
      <c r="D98693">
        <v>1</v>
      </c>
      <c r="E98693">
        <v>8673</v>
      </c>
      <c r="F98693" s="1">
        <v>43147</v>
      </c>
      <c r="G98693">
        <v>20180216</v>
      </c>
    </row>
    <row r="98694" spans="1:7" x14ac:dyDescent="0.25">
      <c r="A98694" t="s">
        <v>87233</v>
      </c>
      <c r="B98694">
        <v>1</v>
      </c>
      <c r="C98694" t="s">
        <v>28</v>
      </c>
      <c r="D98694">
        <v>1</v>
      </c>
      <c r="E98694">
        <v>12168</v>
      </c>
      <c r="F98694" s="1">
        <v>43196</v>
      </c>
      <c r="G98694">
        <v>20180406</v>
      </c>
    </row>
    <row r="98695" spans="1:7" x14ac:dyDescent="0.25">
      <c r="A98695" t="s">
        <v>87237</v>
      </c>
      <c r="B98695">
        <v>1</v>
      </c>
      <c r="C98695" t="s">
        <v>1</v>
      </c>
      <c r="D98695">
        <v>10</v>
      </c>
      <c r="E98695">
        <v>10012</v>
      </c>
      <c r="F98695" s="1">
        <v>43259</v>
      </c>
      <c r="G98695">
        <v>20180608</v>
      </c>
    </row>
    <row r="98696" spans="1:7" x14ac:dyDescent="0.25">
      <c r="A98696" t="s">
        <v>87240</v>
      </c>
      <c r="B98696">
        <v>1</v>
      </c>
      <c r="C98696" t="s">
        <v>1</v>
      </c>
      <c r="D98696">
        <v>1</v>
      </c>
      <c r="E98696">
        <v>4752</v>
      </c>
      <c r="F98696" s="1">
        <v>43102</v>
      </c>
      <c r="G98696">
        <v>20180102</v>
      </c>
    </row>
    <row r="98697" spans="1:7" x14ac:dyDescent="0.25">
      <c r="A98697" t="s">
        <v>87241</v>
      </c>
      <c r="B98697">
        <v>1</v>
      </c>
      <c r="C98697" t="s">
        <v>1</v>
      </c>
      <c r="D98697">
        <v>2</v>
      </c>
      <c r="E98697">
        <v>9923</v>
      </c>
      <c r="F98697" s="1">
        <v>43120</v>
      </c>
      <c r="G98697">
        <v>20180120</v>
      </c>
    </row>
    <row r="98698" spans="1:7" x14ac:dyDescent="0.25">
      <c r="A98698" t="s">
        <v>87246</v>
      </c>
      <c r="B98698">
        <v>1</v>
      </c>
      <c r="C98698" t="s">
        <v>1</v>
      </c>
      <c r="D98698">
        <v>1</v>
      </c>
      <c r="E98698">
        <v>8673</v>
      </c>
      <c r="F98698" s="1">
        <v>43005</v>
      </c>
      <c r="G98698">
        <v>20170927</v>
      </c>
    </row>
    <row r="98699" spans="1:7" x14ac:dyDescent="0.25">
      <c r="A98699" t="s">
        <v>91539</v>
      </c>
      <c r="B98699">
        <v>1</v>
      </c>
      <c r="C98699" t="s">
        <v>1</v>
      </c>
      <c r="D98699">
        <v>4</v>
      </c>
      <c r="E98699">
        <v>4511</v>
      </c>
      <c r="F98699" s="1">
        <v>42941</v>
      </c>
      <c r="G98699">
        <v>20170725</v>
      </c>
    </row>
    <row r="98700" spans="1:7" x14ac:dyDescent="0.25">
      <c r="A98700" t="s">
        <v>87249</v>
      </c>
      <c r="B98700">
        <v>1</v>
      </c>
      <c r="C98700" t="s">
        <v>1</v>
      </c>
      <c r="D98700">
        <v>10</v>
      </c>
      <c r="E98700">
        <v>10494</v>
      </c>
      <c r="F98700" s="1">
        <v>43067</v>
      </c>
      <c r="G98700">
        <v>20171128</v>
      </c>
    </row>
    <row r="98701" spans="1:7" x14ac:dyDescent="0.25">
      <c r="A98701" t="s">
        <v>87254</v>
      </c>
      <c r="B98701">
        <v>1</v>
      </c>
      <c r="C98701" t="s">
        <v>1</v>
      </c>
      <c r="D98701">
        <v>6</v>
      </c>
      <c r="E98701">
        <v>6109</v>
      </c>
      <c r="F98701" s="1">
        <v>43063</v>
      </c>
      <c r="G98701">
        <v>20171124</v>
      </c>
    </row>
    <row r="98702" spans="1:7" x14ac:dyDescent="0.25">
      <c r="A98702" t="s">
        <v>95290</v>
      </c>
      <c r="B98702">
        <v>1</v>
      </c>
      <c r="C98702" t="s">
        <v>1</v>
      </c>
      <c r="D98702">
        <v>1</v>
      </c>
      <c r="E98702">
        <v>3243</v>
      </c>
      <c r="F98702" s="1">
        <v>43274</v>
      </c>
      <c r="G98702">
        <v>20180623</v>
      </c>
    </row>
    <row r="98703" spans="1:7" x14ac:dyDescent="0.25">
      <c r="A98703" t="s">
        <v>89103</v>
      </c>
      <c r="B98703">
        <v>1</v>
      </c>
      <c r="C98703" t="s">
        <v>11</v>
      </c>
      <c r="D98703">
        <v>1</v>
      </c>
      <c r="E98703">
        <v>5305</v>
      </c>
      <c r="F98703" s="1">
        <v>43013</v>
      </c>
      <c r="G98703">
        <v>20171005</v>
      </c>
    </row>
    <row r="98704" spans="1:7" x14ac:dyDescent="0.25">
      <c r="A98704" t="s">
        <v>87271</v>
      </c>
      <c r="B98704">
        <v>1</v>
      </c>
      <c r="C98704" t="s">
        <v>1</v>
      </c>
      <c r="D98704">
        <v>1</v>
      </c>
      <c r="E98704">
        <v>4001</v>
      </c>
      <c r="F98704" s="1">
        <v>43122</v>
      </c>
      <c r="G98704">
        <v>20180122</v>
      </c>
    </row>
    <row r="98705" spans="1:7" x14ac:dyDescent="0.25">
      <c r="A98705" t="s">
        <v>92040</v>
      </c>
      <c r="B98705">
        <v>1</v>
      </c>
      <c r="C98705" t="s">
        <v>11</v>
      </c>
      <c r="D98705">
        <v>1</v>
      </c>
      <c r="E98705">
        <v>3878</v>
      </c>
      <c r="F98705" s="1">
        <v>43273</v>
      </c>
      <c r="G98705">
        <v>20180622</v>
      </c>
    </row>
    <row r="98706" spans="1:7" x14ac:dyDescent="0.25">
      <c r="A98706" t="s">
        <v>93622</v>
      </c>
      <c r="B98706">
        <v>1</v>
      </c>
      <c r="C98706" t="s">
        <v>1</v>
      </c>
      <c r="D98706">
        <v>1</v>
      </c>
      <c r="E98706">
        <v>19500</v>
      </c>
      <c r="F98706" s="1">
        <v>43074</v>
      </c>
      <c r="G98706">
        <v>20171205</v>
      </c>
    </row>
    <row r="98707" spans="1:7" x14ac:dyDescent="0.25">
      <c r="A98707" t="s">
        <v>87287</v>
      </c>
      <c r="B98707">
        <v>1</v>
      </c>
      <c r="C98707" t="s">
        <v>1</v>
      </c>
      <c r="D98707">
        <v>1</v>
      </c>
      <c r="E98707">
        <v>3777</v>
      </c>
      <c r="F98707" s="1">
        <v>43026</v>
      </c>
      <c r="G98707">
        <v>20171018</v>
      </c>
    </row>
    <row r="98708" spans="1:7" x14ac:dyDescent="0.25">
      <c r="A98708" t="s">
        <v>88532</v>
      </c>
      <c r="B98708">
        <v>1</v>
      </c>
      <c r="C98708" t="s">
        <v>1</v>
      </c>
      <c r="D98708">
        <v>5</v>
      </c>
      <c r="E98708">
        <v>6667</v>
      </c>
      <c r="F98708" s="1">
        <v>43063</v>
      </c>
      <c r="G98708">
        <v>20171124</v>
      </c>
    </row>
    <row r="98709" spans="1:7" x14ac:dyDescent="0.25">
      <c r="A98709" t="s">
        <v>89966</v>
      </c>
      <c r="B98709">
        <v>1</v>
      </c>
      <c r="C98709" t="s">
        <v>1</v>
      </c>
      <c r="D98709">
        <v>8</v>
      </c>
      <c r="E98709">
        <v>22460</v>
      </c>
      <c r="F98709" s="1">
        <v>43135</v>
      </c>
      <c r="G98709">
        <v>20180204</v>
      </c>
    </row>
    <row r="98710" spans="1:7" x14ac:dyDescent="0.25">
      <c r="A98710" t="s">
        <v>87323</v>
      </c>
      <c r="B98710">
        <v>1</v>
      </c>
      <c r="C98710" t="s">
        <v>11</v>
      </c>
      <c r="D98710">
        <v>1</v>
      </c>
      <c r="E98710">
        <v>5661</v>
      </c>
      <c r="F98710" s="1">
        <v>42983</v>
      </c>
      <c r="G98710">
        <v>20170905</v>
      </c>
    </row>
    <row r="98711" spans="1:7" x14ac:dyDescent="0.25">
      <c r="A98711" t="s">
        <v>89868</v>
      </c>
      <c r="B98711">
        <v>1</v>
      </c>
      <c r="C98711" t="s">
        <v>1</v>
      </c>
      <c r="D98711">
        <v>1</v>
      </c>
      <c r="E98711">
        <v>2029</v>
      </c>
      <c r="F98711" s="1">
        <v>43191</v>
      </c>
      <c r="G98711">
        <v>20180401</v>
      </c>
    </row>
    <row r="98712" spans="1:7" x14ac:dyDescent="0.25">
      <c r="A98712" t="s">
        <v>87333</v>
      </c>
      <c r="B98712">
        <v>1</v>
      </c>
      <c r="C98712" t="s">
        <v>1</v>
      </c>
      <c r="D98712">
        <v>1</v>
      </c>
      <c r="E98712">
        <v>10606</v>
      </c>
      <c r="F98712" s="1">
        <v>43153</v>
      </c>
      <c r="G98712">
        <v>20180222</v>
      </c>
    </row>
    <row r="98713" spans="1:7" x14ac:dyDescent="0.25">
      <c r="A98713" t="s">
        <v>92912</v>
      </c>
      <c r="B98713">
        <v>1</v>
      </c>
      <c r="C98713" t="s">
        <v>28</v>
      </c>
      <c r="D98713">
        <v>1</v>
      </c>
      <c r="E98713">
        <v>4980</v>
      </c>
      <c r="F98713" s="1">
        <v>43069</v>
      </c>
      <c r="G98713">
        <v>20171130</v>
      </c>
    </row>
    <row r="98714" spans="1:7" x14ac:dyDescent="0.25">
      <c r="A98714" t="s">
        <v>87336</v>
      </c>
      <c r="B98714">
        <v>1</v>
      </c>
      <c r="C98714" t="s">
        <v>1</v>
      </c>
      <c r="D98714">
        <v>1</v>
      </c>
      <c r="E98714">
        <v>3399</v>
      </c>
      <c r="F98714" s="1">
        <v>43062</v>
      </c>
      <c r="G98714">
        <v>20171123</v>
      </c>
    </row>
    <row r="98715" spans="1:7" x14ac:dyDescent="0.25">
      <c r="A98715" t="s">
        <v>92507</v>
      </c>
      <c r="B98715">
        <v>1</v>
      </c>
      <c r="C98715" t="s">
        <v>11</v>
      </c>
      <c r="D98715">
        <v>1</v>
      </c>
      <c r="E98715">
        <v>12255</v>
      </c>
      <c r="F98715" s="1">
        <v>43071</v>
      </c>
      <c r="G98715">
        <v>20171202</v>
      </c>
    </row>
    <row r="98716" spans="1:7" x14ac:dyDescent="0.25">
      <c r="A98716" t="s">
        <v>91796</v>
      </c>
      <c r="B98716">
        <v>1</v>
      </c>
      <c r="C98716" t="s">
        <v>1</v>
      </c>
      <c r="D98716">
        <v>6</v>
      </c>
      <c r="E98716">
        <v>12484</v>
      </c>
      <c r="F98716" s="1">
        <v>42855</v>
      </c>
      <c r="G98716">
        <v>20170430</v>
      </c>
    </row>
    <row r="98717" spans="1:7" x14ac:dyDescent="0.25">
      <c r="A98717" t="s">
        <v>94682</v>
      </c>
      <c r="B98717">
        <v>1</v>
      </c>
      <c r="C98717" t="s">
        <v>1</v>
      </c>
      <c r="D98717">
        <v>10</v>
      </c>
      <c r="E98717">
        <v>165560</v>
      </c>
      <c r="F98717" s="1">
        <v>43316</v>
      </c>
      <c r="G98717">
        <v>20180804</v>
      </c>
    </row>
    <row r="98718" spans="1:7" x14ac:dyDescent="0.25">
      <c r="A98718" t="s">
        <v>88149</v>
      </c>
      <c r="B98718">
        <v>1</v>
      </c>
      <c r="C98718" t="s">
        <v>1</v>
      </c>
      <c r="D98718">
        <v>3</v>
      </c>
      <c r="E98718">
        <v>5660</v>
      </c>
      <c r="F98718" s="1">
        <v>43025</v>
      </c>
      <c r="G98718">
        <v>20171017</v>
      </c>
    </row>
    <row r="98719" spans="1:7" x14ac:dyDescent="0.25">
      <c r="A98719" t="s">
        <v>87364</v>
      </c>
      <c r="B98719">
        <v>1</v>
      </c>
      <c r="C98719" t="s">
        <v>11</v>
      </c>
      <c r="D98719">
        <v>1</v>
      </c>
      <c r="E98719">
        <v>4500</v>
      </c>
      <c r="F98719" s="1">
        <v>43073</v>
      </c>
      <c r="G98719">
        <v>20171204</v>
      </c>
    </row>
    <row r="98720" spans="1:7" x14ac:dyDescent="0.25">
      <c r="A98720" t="s">
        <v>87371</v>
      </c>
      <c r="B98720">
        <v>1</v>
      </c>
      <c r="C98720" t="s">
        <v>1</v>
      </c>
      <c r="D98720">
        <v>6</v>
      </c>
      <c r="E98720">
        <v>6266</v>
      </c>
      <c r="F98720" s="1">
        <v>43054</v>
      </c>
      <c r="G98720">
        <v>20171115</v>
      </c>
    </row>
    <row r="98721" spans="1:7" x14ac:dyDescent="0.25">
      <c r="A98721" t="s">
        <v>87372</v>
      </c>
      <c r="B98721">
        <v>1</v>
      </c>
      <c r="C98721" t="s">
        <v>1</v>
      </c>
      <c r="D98721">
        <v>3</v>
      </c>
      <c r="E98721">
        <v>3500</v>
      </c>
      <c r="F98721" s="1">
        <v>42874</v>
      </c>
      <c r="G98721">
        <v>20170519</v>
      </c>
    </row>
    <row r="98722" spans="1:7" x14ac:dyDescent="0.25">
      <c r="A98722" t="s">
        <v>90114</v>
      </c>
      <c r="B98722">
        <v>1</v>
      </c>
      <c r="C98722" t="s">
        <v>1</v>
      </c>
      <c r="D98722">
        <v>1</v>
      </c>
      <c r="E98722">
        <v>4429</v>
      </c>
      <c r="F98722" s="1">
        <v>43178</v>
      </c>
      <c r="G98722">
        <v>20180319</v>
      </c>
    </row>
    <row r="98723" spans="1:7" x14ac:dyDescent="0.25">
      <c r="A98723" t="s">
        <v>92768</v>
      </c>
      <c r="B98723">
        <v>1</v>
      </c>
      <c r="C98723" t="s">
        <v>1</v>
      </c>
      <c r="D98723">
        <v>4</v>
      </c>
      <c r="E98723">
        <v>4509</v>
      </c>
      <c r="F98723" s="1">
        <v>43138</v>
      </c>
      <c r="G98723">
        <v>20180207</v>
      </c>
    </row>
    <row r="98724" spans="1:7" x14ac:dyDescent="0.25">
      <c r="A98724" t="s">
        <v>87386</v>
      </c>
      <c r="B98724">
        <v>1</v>
      </c>
      <c r="C98724" t="s">
        <v>1</v>
      </c>
      <c r="D98724">
        <v>6</v>
      </c>
      <c r="E98724">
        <v>6177</v>
      </c>
      <c r="F98724" s="1">
        <v>43067</v>
      </c>
      <c r="G98724">
        <v>20171128</v>
      </c>
    </row>
    <row r="98725" spans="1:7" x14ac:dyDescent="0.25">
      <c r="A98725" t="s">
        <v>88231</v>
      </c>
      <c r="B98725">
        <v>1</v>
      </c>
      <c r="C98725" t="s">
        <v>11</v>
      </c>
      <c r="D98725">
        <v>1</v>
      </c>
      <c r="E98725">
        <v>4317</v>
      </c>
      <c r="F98725" s="1">
        <v>43294</v>
      </c>
      <c r="G98725">
        <v>20180713</v>
      </c>
    </row>
    <row r="98726" spans="1:7" x14ac:dyDescent="0.25">
      <c r="A98726" t="s">
        <v>87390</v>
      </c>
      <c r="B98726">
        <v>1</v>
      </c>
      <c r="C98726" t="s">
        <v>1</v>
      </c>
      <c r="D98726">
        <v>2</v>
      </c>
      <c r="E98726">
        <v>4499</v>
      </c>
      <c r="F98726" s="1">
        <v>43266</v>
      </c>
      <c r="G98726">
        <v>20180615</v>
      </c>
    </row>
    <row r="98727" spans="1:7" x14ac:dyDescent="0.25">
      <c r="A98727" t="s">
        <v>87738</v>
      </c>
      <c r="B98727">
        <v>1</v>
      </c>
      <c r="C98727" t="s">
        <v>1</v>
      </c>
      <c r="D98727">
        <v>1</v>
      </c>
      <c r="E98727">
        <v>4101</v>
      </c>
      <c r="F98727" s="1">
        <v>43083</v>
      </c>
      <c r="G98727">
        <v>20171214</v>
      </c>
    </row>
    <row r="98728" spans="1:7" x14ac:dyDescent="0.25">
      <c r="A98728" t="s">
        <v>87392</v>
      </c>
      <c r="B98728">
        <v>1</v>
      </c>
      <c r="C98728" t="s">
        <v>11</v>
      </c>
      <c r="D98728">
        <v>1</v>
      </c>
      <c r="E98728">
        <v>4313</v>
      </c>
      <c r="F98728" s="1">
        <v>43208</v>
      </c>
      <c r="G98728">
        <v>20180418</v>
      </c>
    </row>
    <row r="98729" spans="1:7" x14ac:dyDescent="0.25">
      <c r="A98729" t="s">
        <v>90736</v>
      </c>
      <c r="B98729">
        <v>1</v>
      </c>
      <c r="C98729" t="s">
        <v>1</v>
      </c>
      <c r="D98729">
        <v>3</v>
      </c>
      <c r="E98729">
        <v>14411</v>
      </c>
      <c r="F98729" s="1">
        <v>43268</v>
      </c>
      <c r="G98729">
        <v>20180617</v>
      </c>
    </row>
    <row r="98730" spans="1:7" x14ac:dyDescent="0.25">
      <c r="A98730" t="s">
        <v>88645</v>
      </c>
      <c r="B98730">
        <v>1</v>
      </c>
      <c r="C98730" t="s">
        <v>1</v>
      </c>
      <c r="D98730">
        <v>3</v>
      </c>
      <c r="E98730">
        <v>5420</v>
      </c>
      <c r="F98730" s="1">
        <v>42879</v>
      </c>
      <c r="G98730">
        <v>20170524</v>
      </c>
    </row>
    <row r="98731" spans="1:7" x14ac:dyDescent="0.25">
      <c r="A98731" t="s">
        <v>87409</v>
      </c>
      <c r="B98731">
        <v>1</v>
      </c>
      <c r="C98731" t="s">
        <v>1</v>
      </c>
      <c r="D98731">
        <v>5</v>
      </c>
      <c r="E98731">
        <v>5501</v>
      </c>
      <c r="F98731" s="1">
        <v>42959</v>
      </c>
      <c r="G98731">
        <v>20170812</v>
      </c>
    </row>
    <row r="98732" spans="1:7" x14ac:dyDescent="0.25">
      <c r="A98732" t="s">
        <v>87416</v>
      </c>
      <c r="B98732">
        <v>1</v>
      </c>
      <c r="C98732" t="s">
        <v>1</v>
      </c>
      <c r="D98732">
        <v>4</v>
      </c>
      <c r="E98732">
        <v>11680</v>
      </c>
      <c r="F98732" s="1">
        <v>43300</v>
      </c>
      <c r="G98732">
        <v>20180719</v>
      </c>
    </row>
    <row r="98733" spans="1:7" x14ac:dyDescent="0.25">
      <c r="A98733" t="s">
        <v>87430</v>
      </c>
      <c r="B98733">
        <v>1</v>
      </c>
      <c r="C98733" t="s">
        <v>11</v>
      </c>
      <c r="D98733">
        <v>1</v>
      </c>
      <c r="E98733">
        <v>12217</v>
      </c>
      <c r="F98733" s="1">
        <v>43064</v>
      </c>
      <c r="G98733">
        <v>20171125</v>
      </c>
    </row>
    <row r="98734" spans="1:7" x14ac:dyDescent="0.25">
      <c r="A98734" t="s">
        <v>87432</v>
      </c>
      <c r="B98734">
        <v>1</v>
      </c>
      <c r="C98734" t="s">
        <v>11</v>
      </c>
      <c r="D98734">
        <v>1</v>
      </c>
      <c r="E98734">
        <v>11594</v>
      </c>
      <c r="F98734" s="1">
        <v>42923</v>
      </c>
      <c r="G98734">
        <v>20170707</v>
      </c>
    </row>
    <row r="98735" spans="1:7" x14ac:dyDescent="0.25">
      <c r="A98735" t="s">
        <v>90765</v>
      </c>
      <c r="B98735">
        <v>1</v>
      </c>
      <c r="C98735" t="s">
        <v>1</v>
      </c>
      <c r="D98735">
        <v>2</v>
      </c>
      <c r="E98735">
        <v>8457</v>
      </c>
      <c r="F98735" s="1">
        <v>42947</v>
      </c>
      <c r="G98735">
        <v>20170731</v>
      </c>
    </row>
    <row r="98736" spans="1:7" x14ac:dyDescent="0.25">
      <c r="A98736" t="s">
        <v>87443</v>
      </c>
      <c r="B98736">
        <v>1</v>
      </c>
      <c r="C98736" t="s">
        <v>11</v>
      </c>
      <c r="D98736">
        <v>1</v>
      </c>
      <c r="E98736">
        <v>16390</v>
      </c>
      <c r="F98736" s="1">
        <v>43164</v>
      </c>
      <c r="G98736">
        <v>20180305</v>
      </c>
    </row>
    <row r="98737" spans="1:7" x14ac:dyDescent="0.25">
      <c r="A98737" t="s">
        <v>87448</v>
      </c>
      <c r="B98737">
        <v>1</v>
      </c>
      <c r="C98737" t="s">
        <v>1</v>
      </c>
      <c r="D98737">
        <v>1</v>
      </c>
      <c r="E98737">
        <v>3423</v>
      </c>
      <c r="F98737" s="1">
        <v>43279</v>
      </c>
      <c r="G98737">
        <v>20180628</v>
      </c>
    </row>
    <row r="98738" spans="1:7" x14ac:dyDescent="0.25">
      <c r="A98738" t="s">
        <v>92806</v>
      </c>
      <c r="B98738">
        <v>1</v>
      </c>
      <c r="C98738" t="s">
        <v>1</v>
      </c>
      <c r="D98738">
        <v>8</v>
      </c>
      <c r="E98738">
        <v>28409</v>
      </c>
      <c r="F98738" s="1">
        <v>43270</v>
      </c>
      <c r="G98738">
        <v>20180619</v>
      </c>
    </row>
    <row r="98739" spans="1:7" x14ac:dyDescent="0.25">
      <c r="A98739" t="s">
        <v>92689</v>
      </c>
      <c r="B98739">
        <v>1</v>
      </c>
      <c r="C98739" t="s">
        <v>11</v>
      </c>
      <c r="D98739">
        <v>1</v>
      </c>
      <c r="E98739">
        <v>11849</v>
      </c>
      <c r="F98739" s="1">
        <v>43329</v>
      </c>
      <c r="G98739">
        <v>20180817</v>
      </c>
    </row>
    <row r="98740" spans="1:7" x14ac:dyDescent="0.25">
      <c r="A98740" t="s">
        <v>89424</v>
      </c>
      <c r="B98740">
        <v>1</v>
      </c>
      <c r="C98740" t="s">
        <v>1</v>
      </c>
      <c r="D98740">
        <v>10</v>
      </c>
      <c r="E98740">
        <v>95485</v>
      </c>
      <c r="F98740" s="1">
        <v>43162</v>
      </c>
      <c r="G98740">
        <v>20180303</v>
      </c>
    </row>
    <row r="98741" spans="1:7" x14ac:dyDescent="0.25">
      <c r="A98741" t="s">
        <v>91711</v>
      </c>
      <c r="B98741">
        <v>1</v>
      </c>
      <c r="C98741" t="s">
        <v>1</v>
      </c>
      <c r="D98741">
        <v>10</v>
      </c>
      <c r="E98741">
        <v>37537</v>
      </c>
      <c r="F98741" s="1">
        <v>42919</v>
      </c>
      <c r="G98741">
        <v>20170703</v>
      </c>
    </row>
    <row r="98742" spans="1:7" x14ac:dyDescent="0.25">
      <c r="A98742" t="s">
        <v>87470</v>
      </c>
      <c r="B98742">
        <v>1</v>
      </c>
      <c r="C98742" t="s">
        <v>1</v>
      </c>
      <c r="D98742">
        <v>2</v>
      </c>
      <c r="E98742">
        <v>17560</v>
      </c>
      <c r="F98742" s="1">
        <v>43140</v>
      </c>
      <c r="G98742">
        <v>20180209</v>
      </c>
    </row>
    <row r="98743" spans="1:7" x14ac:dyDescent="0.25">
      <c r="A98743" t="s">
        <v>87473</v>
      </c>
      <c r="B98743">
        <v>1</v>
      </c>
      <c r="C98743" t="s">
        <v>1</v>
      </c>
      <c r="D98743">
        <v>3</v>
      </c>
      <c r="E98743">
        <v>7770</v>
      </c>
      <c r="F98743" s="1">
        <v>42950</v>
      </c>
      <c r="G98743">
        <v>20170803</v>
      </c>
    </row>
    <row r="98744" spans="1:7" x14ac:dyDescent="0.25">
      <c r="A98744" t="s">
        <v>87475</v>
      </c>
      <c r="B98744">
        <v>1</v>
      </c>
      <c r="C98744" t="s">
        <v>11</v>
      </c>
      <c r="D98744">
        <v>1</v>
      </c>
      <c r="E98744">
        <v>4423</v>
      </c>
      <c r="F98744" s="1">
        <v>43166</v>
      </c>
      <c r="G98744">
        <v>20180307</v>
      </c>
    </row>
    <row r="98745" spans="1:7" x14ac:dyDescent="0.25">
      <c r="A98745" t="s">
        <v>87489</v>
      </c>
      <c r="B98745">
        <v>1</v>
      </c>
      <c r="C98745" t="s">
        <v>1</v>
      </c>
      <c r="D98745">
        <v>2</v>
      </c>
      <c r="E98745">
        <v>6729</v>
      </c>
      <c r="F98745" s="1">
        <v>43203</v>
      </c>
      <c r="G98745">
        <v>20180413</v>
      </c>
    </row>
    <row r="98746" spans="1:7" x14ac:dyDescent="0.25">
      <c r="A98746" t="s">
        <v>93179</v>
      </c>
      <c r="B98746">
        <v>1</v>
      </c>
      <c r="C98746" t="s">
        <v>11</v>
      </c>
      <c r="D98746">
        <v>1</v>
      </c>
      <c r="E98746">
        <v>4955</v>
      </c>
      <c r="F98746" s="1">
        <v>42820</v>
      </c>
      <c r="G98746">
        <v>20170326</v>
      </c>
    </row>
    <row r="98747" spans="1:7" x14ac:dyDescent="0.25">
      <c r="A98747" t="s">
        <v>87492</v>
      </c>
      <c r="B98747">
        <v>1</v>
      </c>
      <c r="C98747" t="s">
        <v>11</v>
      </c>
      <c r="D98747">
        <v>1</v>
      </c>
      <c r="E98747">
        <v>37530</v>
      </c>
      <c r="F98747" s="1">
        <v>43083</v>
      </c>
      <c r="G98747">
        <v>20171214</v>
      </c>
    </row>
    <row r="98748" spans="1:7" x14ac:dyDescent="0.25">
      <c r="A98748" t="s">
        <v>87495</v>
      </c>
      <c r="B98748">
        <v>1</v>
      </c>
      <c r="C98748" t="s">
        <v>1</v>
      </c>
      <c r="D98748">
        <v>2</v>
      </c>
      <c r="E98748">
        <v>5601</v>
      </c>
      <c r="F98748" s="1">
        <v>42941</v>
      </c>
      <c r="G98748">
        <v>20170725</v>
      </c>
    </row>
    <row r="98749" spans="1:7" x14ac:dyDescent="0.25">
      <c r="A98749" t="s">
        <v>87497</v>
      </c>
      <c r="B98749">
        <v>1</v>
      </c>
      <c r="C98749" t="s">
        <v>1</v>
      </c>
      <c r="D98749">
        <v>5</v>
      </c>
      <c r="E98749">
        <v>23811</v>
      </c>
      <c r="F98749" s="1">
        <v>43178</v>
      </c>
      <c r="G98749">
        <v>20180319</v>
      </c>
    </row>
    <row r="98750" spans="1:7" x14ac:dyDescent="0.25">
      <c r="A98750" t="s">
        <v>87498</v>
      </c>
      <c r="B98750">
        <v>1</v>
      </c>
      <c r="C98750" t="s">
        <v>1</v>
      </c>
      <c r="D98750">
        <v>8</v>
      </c>
      <c r="E98750">
        <v>67325</v>
      </c>
      <c r="F98750" s="1">
        <v>43201</v>
      </c>
      <c r="G98750">
        <v>20180411</v>
      </c>
    </row>
    <row r="98751" spans="1:7" x14ac:dyDescent="0.25">
      <c r="A98751" t="s">
        <v>87503</v>
      </c>
      <c r="B98751">
        <v>1</v>
      </c>
      <c r="C98751" t="s">
        <v>1</v>
      </c>
      <c r="D98751">
        <v>7</v>
      </c>
      <c r="E98751">
        <v>38243</v>
      </c>
      <c r="F98751" s="1">
        <v>42902</v>
      </c>
      <c r="G98751">
        <v>20170616</v>
      </c>
    </row>
    <row r="98752" spans="1:7" x14ac:dyDescent="0.25">
      <c r="A98752" t="s">
        <v>89951</v>
      </c>
      <c r="B98752">
        <v>1</v>
      </c>
      <c r="C98752" t="s">
        <v>1</v>
      </c>
      <c r="D98752">
        <v>3</v>
      </c>
      <c r="E98752">
        <v>30912</v>
      </c>
      <c r="F98752" s="1">
        <v>42825</v>
      </c>
      <c r="G98752">
        <v>20170331</v>
      </c>
    </row>
    <row r="98753" spans="1:7" x14ac:dyDescent="0.25">
      <c r="A98753" t="s">
        <v>87521</v>
      </c>
      <c r="B98753">
        <v>1</v>
      </c>
      <c r="C98753" t="s">
        <v>1</v>
      </c>
      <c r="D98753">
        <v>1</v>
      </c>
      <c r="E98753">
        <v>5528</v>
      </c>
      <c r="F98753" s="1">
        <v>43327</v>
      </c>
      <c r="G98753">
        <v>20180815</v>
      </c>
    </row>
    <row r="98754" spans="1:7" x14ac:dyDescent="0.25">
      <c r="A98754" t="s">
        <v>87523</v>
      </c>
      <c r="B98754">
        <v>1</v>
      </c>
      <c r="C98754" t="s">
        <v>11</v>
      </c>
      <c r="D98754">
        <v>1</v>
      </c>
      <c r="E98754">
        <v>5307</v>
      </c>
      <c r="F98754" s="1">
        <v>43064</v>
      </c>
      <c r="G98754">
        <v>20171125</v>
      </c>
    </row>
    <row r="98755" spans="1:7" x14ac:dyDescent="0.25">
      <c r="A98755" t="s">
        <v>87536</v>
      </c>
      <c r="B98755">
        <v>1</v>
      </c>
      <c r="C98755" t="s">
        <v>1</v>
      </c>
      <c r="D98755">
        <v>4</v>
      </c>
      <c r="E98755">
        <v>20950</v>
      </c>
      <c r="F98755" s="1">
        <v>43106</v>
      </c>
      <c r="G98755">
        <v>20180106</v>
      </c>
    </row>
    <row r="98756" spans="1:7" x14ac:dyDescent="0.25">
      <c r="A98756" t="s">
        <v>87538</v>
      </c>
      <c r="B98756">
        <v>1</v>
      </c>
      <c r="C98756" t="s">
        <v>1</v>
      </c>
      <c r="D98756">
        <v>1</v>
      </c>
      <c r="E98756">
        <v>2777</v>
      </c>
      <c r="F98756" s="1">
        <v>42880</v>
      </c>
      <c r="G98756">
        <v>20170525</v>
      </c>
    </row>
    <row r="98757" spans="1:7" x14ac:dyDescent="0.25">
      <c r="A98757" t="s">
        <v>89909</v>
      </c>
      <c r="B98757">
        <v>1</v>
      </c>
      <c r="C98757" t="s">
        <v>1</v>
      </c>
      <c r="D98757">
        <v>1</v>
      </c>
      <c r="E98757">
        <v>4659</v>
      </c>
      <c r="F98757" s="1">
        <v>43035</v>
      </c>
      <c r="G98757">
        <v>20171027</v>
      </c>
    </row>
    <row r="98758" spans="1:7" x14ac:dyDescent="0.25">
      <c r="A98758" t="s">
        <v>87545</v>
      </c>
      <c r="B98758">
        <v>1</v>
      </c>
      <c r="C98758" t="s">
        <v>11</v>
      </c>
      <c r="D98758">
        <v>1</v>
      </c>
      <c r="E98758">
        <v>32134</v>
      </c>
      <c r="F98758" s="1">
        <v>43172</v>
      </c>
      <c r="G98758">
        <v>20180313</v>
      </c>
    </row>
    <row r="98759" spans="1:7" x14ac:dyDescent="0.25">
      <c r="A98759" t="s">
        <v>94826</v>
      </c>
      <c r="B98759">
        <v>1</v>
      </c>
      <c r="C98759" t="s">
        <v>1</v>
      </c>
      <c r="D98759">
        <v>1</v>
      </c>
      <c r="E98759">
        <v>2969</v>
      </c>
      <c r="F98759" s="1">
        <v>43182</v>
      </c>
      <c r="G98759">
        <v>20180323</v>
      </c>
    </row>
    <row r="98760" spans="1:7" x14ac:dyDescent="0.25">
      <c r="A98760" t="s">
        <v>87560</v>
      </c>
      <c r="B98760">
        <v>1</v>
      </c>
      <c r="C98760" t="s">
        <v>1</v>
      </c>
      <c r="D98760">
        <v>1</v>
      </c>
      <c r="E98760">
        <v>4688</v>
      </c>
      <c r="F98760" s="1">
        <v>43181</v>
      </c>
      <c r="G98760">
        <v>20180322</v>
      </c>
    </row>
    <row r="98761" spans="1:7" x14ac:dyDescent="0.25">
      <c r="A98761" t="s">
        <v>87561</v>
      </c>
      <c r="B98761">
        <v>1</v>
      </c>
      <c r="C98761" t="s">
        <v>1</v>
      </c>
      <c r="D98761">
        <v>10</v>
      </c>
      <c r="E98761">
        <v>21259</v>
      </c>
      <c r="F98761" s="1">
        <v>42998</v>
      </c>
      <c r="G98761">
        <v>20170920</v>
      </c>
    </row>
    <row r="98762" spans="1:7" x14ac:dyDescent="0.25">
      <c r="A98762" t="s">
        <v>90697</v>
      </c>
      <c r="B98762">
        <v>1</v>
      </c>
      <c r="C98762" t="s">
        <v>1</v>
      </c>
      <c r="D98762">
        <v>3</v>
      </c>
      <c r="E98762">
        <v>13880</v>
      </c>
      <c r="F98762" s="1">
        <v>43183</v>
      </c>
      <c r="G98762">
        <v>20180324</v>
      </c>
    </row>
    <row r="98763" spans="1:7" x14ac:dyDescent="0.25">
      <c r="A98763" t="s">
        <v>87572</v>
      </c>
      <c r="B98763">
        <v>1</v>
      </c>
      <c r="C98763" t="s">
        <v>1</v>
      </c>
      <c r="D98763">
        <v>6</v>
      </c>
      <c r="E98763">
        <v>44404</v>
      </c>
      <c r="F98763" s="1">
        <v>43063</v>
      </c>
      <c r="G98763">
        <v>20171124</v>
      </c>
    </row>
    <row r="98764" spans="1:7" x14ac:dyDescent="0.25">
      <c r="A98764" t="s">
        <v>93084</v>
      </c>
      <c r="B98764">
        <v>1</v>
      </c>
      <c r="C98764" t="s">
        <v>11</v>
      </c>
      <c r="D98764">
        <v>1</v>
      </c>
      <c r="E98764">
        <v>15735</v>
      </c>
      <c r="F98764" s="1">
        <v>43181</v>
      </c>
      <c r="G98764">
        <v>20180322</v>
      </c>
    </row>
    <row r="98765" spans="1:7" x14ac:dyDescent="0.25">
      <c r="A98765" t="s">
        <v>88373</v>
      </c>
      <c r="B98765">
        <v>1</v>
      </c>
      <c r="C98765" t="s">
        <v>1</v>
      </c>
      <c r="D98765">
        <v>1</v>
      </c>
      <c r="E98765">
        <v>8955</v>
      </c>
      <c r="F98765" s="1">
        <v>43245</v>
      </c>
      <c r="G98765">
        <v>20180525</v>
      </c>
    </row>
    <row r="98766" spans="1:7" x14ac:dyDescent="0.25">
      <c r="A98766" t="s">
        <v>93227</v>
      </c>
      <c r="B98766">
        <v>1</v>
      </c>
      <c r="C98766" t="s">
        <v>11</v>
      </c>
      <c r="D98766">
        <v>1</v>
      </c>
      <c r="E98766">
        <v>7012</v>
      </c>
      <c r="F98766" s="1">
        <v>43192</v>
      </c>
      <c r="G98766">
        <v>20180402</v>
      </c>
    </row>
    <row r="98767" spans="1:7" x14ac:dyDescent="0.25">
      <c r="A98767" t="s">
        <v>91827</v>
      </c>
      <c r="B98767">
        <v>1</v>
      </c>
      <c r="C98767" t="s">
        <v>1</v>
      </c>
      <c r="D98767">
        <v>1</v>
      </c>
      <c r="E98767">
        <v>16739</v>
      </c>
      <c r="F98767" s="1">
        <v>43003</v>
      </c>
      <c r="G98767">
        <v>20170925</v>
      </c>
    </row>
    <row r="98768" spans="1:7" x14ac:dyDescent="0.25">
      <c r="A98768" t="s">
        <v>89737</v>
      </c>
      <c r="B98768">
        <v>1</v>
      </c>
      <c r="C98768" t="s">
        <v>1</v>
      </c>
      <c r="D98768">
        <v>10</v>
      </c>
      <c r="E98768">
        <v>23513</v>
      </c>
      <c r="F98768" s="1">
        <v>42944</v>
      </c>
      <c r="G98768">
        <v>20170728</v>
      </c>
    </row>
    <row r="98769" spans="1:7" x14ac:dyDescent="0.25">
      <c r="A98769" t="s">
        <v>93573</v>
      </c>
      <c r="B98769">
        <v>1</v>
      </c>
      <c r="C98769" t="s">
        <v>1</v>
      </c>
      <c r="D98769">
        <v>5</v>
      </c>
      <c r="E98769">
        <v>5175</v>
      </c>
      <c r="F98769" s="1">
        <v>43144</v>
      </c>
      <c r="G98769">
        <v>20180213</v>
      </c>
    </row>
    <row r="98770" spans="1:7" x14ac:dyDescent="0.25">
      <c r="A98770" t="s">
        <v>87610</v>
      </c>
      <c r="B98770">
        <v>1</v>
      </c>
      <c r="C98770" t="s">
        <v>1</v>
      </c>
      <c r="D98770">
        <v>9</v>
      </c>
      <c r="E98770">
        <v>9822</v>
      </c>
      <c r="F98770" s="1">
        <v>43077</v>
      </c>
      <c r="G98770">
        <v>20171208</v>
      </c>
    </row>
    <row r="98771" spans="1:7" x14ac:dyDescent="0.25">
      <c r="A98771" t="s">
        <v>92824</v>
      </c>
      <c r="B98771">
        <v>1</v>
      </c>
      <c r="C98771" t="s">
        <v>1</v>
      </c>
      <c r="D98771">
        <v>3</v>
      </c>
      <c r="E98771">
        <v>3442</v>
      </c>
      <c r="F98771" s="1">
        <v>42647</v>
      </c>
      <c r="G98771">
        <v>20161004</v>
      </c>
    </row>
    <row r="98772" spans="1:7" x14ac:dyDescent="0.25">
      <c r="A98772" t="s">
        <v>87614</v>
      </c>
      <c r="B98772">
        <v>1</v>
      </c>
      <c r="C98772" t="s">
        <v>1</v>
      </c>
      <c r="D98772">
        <v>1</v>
      </c>
      <c r="E98772">
        <v>32217</v>
      </c>
      <c r="F98772" s="1">
        <v>43220</v>
      </c>
      <c r="G98772">
        <v>20180430</v>
      </c>
    </row>
    <row r="98773" spans="1:7" x14ac:dyDescent="0.25">
      <c r="A98773" t="s">
        <v>92599</v>
      </c>
      <c r="B98773">
        <v>1</v>
      </c>
      <c r="C98773" t="s">
        <v>1</v>
      </c>
      <c r="D98773">
        <v>1</v>
      </c>
      <c r="E98773">
        <v>3829</v>
      </c>
      <c r="F98773" s="1">
        <v>43259</v>
      </c>
      <c r="G98773">
        <v>20180608</v>
      </c>
    </row>
    <row r="98774" spans="1:7" x14ac:dyDescent="0.25">
      <c r="A98774" t="s">
        <v>87619</v>
      </c>
      <c r="B98774">
        <v>1</v>
      </c>
      <c r="C98774" t="s">
        <v>1</v>
      </c>
      <c r="D98774">
        <v>2</v>
      </c>
      <c r="E98774">
        <v>12624</v>
      </c>
      <c r="F98774" s="1">
        <v>43033</v>
      </c>
      <c r="G98774">
        <v>20171025</v>
      </c>
    </row>
    <row r="98775" spans="1:7" x14ac:dyDescent="0.25">
      <c r="A98775" t="s">
        <v>94958</v>
      </c>
      <c r="B98775">
        <v>1</v>
      </c>
      <c r="C98775" t="s">
        <v>1</v>
      </c>
      <c r="D98775">
        <v>2</v>
      </c>
      <c r="E98775">
        <v>11685</v>
      </c>
      <c r="F98775" s="1">
        <v>42990</v>
      </c>
      <c r="G98775">
        <v>20170912</v>
      </c>
    </row>
    <row r="98776" spans="1:7" x14ac:dyDescent="0.25">
      <c r="A98776" t="s">
        <v>90307</v>
      </c>
      <c r="B98776">
        <v>1</v>
      </c>
      <c r="C98776" t="s">
        <v>1</v>
      </c>
      <c r="D98776">
        <v>4</v>
      </c>
      <c r="E98776">
        <v>8261</v>
      </c>
      <c r="F98776" s="1">
        <v>42941</v>
      </c>
      <c r="G98776">
        <v>20170725</v>
      </c>
    </row>
    <row r="98777" spans="1:7" x14ac:dyDescent="0.25">
      <c r="A98777" t="s">
        <v>87628</v>
      </c>
      <c r="B98777">
        <v>1</v>
      </c>
      <c r="C98777" t="s">
        <v>1</v>
      </c>
      <c r="D98777">
        <v>4</v>
      </c>
      <c r="E98777">
        <v>9211</v>
      </c>
      <c r="F98777" s="1">
        <v>43030</v>
      </c>
      <c r="G98777">
        <v>20171022</v>
      </c>
    </row>
    <row r="98778" spans="1:7" x14ac:dyDescent="0.25">
      <c r="A98778" t="s">
        <v>88159</v>
      </c>
      <c r="B98778">
        <v>1</v>
      </c>
      <c r="C98778" t="s">
        <v>1</v>
      </c>
      <c r="D98778">
        <v>10</v>
      </c>
      <c r="E98778">
        <v>18862</v>
      </c>
      <c r="F98778" s="1">
        <v>42925</v>
      </c>
      <c r="G98778">
        <v>20170709</v>
      </c>
    </row>
    <row r="98779" spans="1:7" x14ac:dyDescent="0.25">
      <c r="A98779" t="s">
        <v>90924</v>
      </c>
      <c r="B98779">
        <v>1</v>
      </c>
      <c r="C98779" t="s">
        <v>11</v>
      </c>
      <c r="D98779">
        <v>1</v>
      </c>
      <c r="E98779">
        <v>24619</v>
      </c>
      <c r="F98779" s="1">
        <v>43074</v>
      </c>
      <c r="G98779">
        <v>20171205</v>
      </c>
    </row>
    <row r="98780" spans="1:7" x14ac:dyDescent="0.25">
      <c r="A98780" t="s">
        <v>87649</v>
      </c>
      <c r="B98780">
        <v>1</v>
      </c>
      <c r="C98780" t="s">
        <v>1</v>
      </c>
      <c r="D98780">
        <v>1</v>
      </c>
      <c r="E98780">
        <v>6010</v>
      </c>
      <c r="F98780" s="1">
        <v>43114</v>
      </c>
      <c r="G98780">
        <v>20180114</v>
      </c>
    </row>
    <row r="98781" spans="1:7" x14ac:dyDescent="0.25">
      <c r="A98781" t="s">
        <v>87655</v>
      </c>
      <c r="B98781">
        <v>1</v>
      </c>
      <c r="C98781" t="s">
        <v>1</v>
      </c>
      <c r="D98781">
        <v>10</v>
      </c>
      <c r="E98781">
        <v>28442</v>
      </c>
      <c r="F98781" s="1">
        <v>43202</v>
      </c>
      <c r="G98781">
        <v>20180412</v>
      </c>
    </row>
    <row r="98782" spans="1:7" x14ac:dyDescent="0.25">
      <c r="A98782" t="s">
        <v>87661</v>
      </c>
      <c r="B98782">
        <v>1</v>
      </c>
      <c r="C98782" t="s">
        <v>11</v>
      </c>
      <c r="D98782">
        <v>1</v>
      </c>
      <c r="E98782">
        <v>2551</v>
      </c>
      <c r="F98782" s="1">
        <v>42841</v>
      </c>
      <c r="G98782">
        <v>20170416</v>
      </c>
    </row>
    <row r="98783" spans="1:7" x14ac:dyDescent="0.25">
      <c r="A98783" t="s">
        <v>88019</v>
      </c>
      <c r="B98783">
        <v>1</v>
      </c>
      <c r="C98783" t="s">
        <v>1</v>
      </c>
      <c r="D98783">
        <v>1</v>
      </c>
      <c r="E98783">
        <v>4858</v>
      </c>
      <c r="F98783" s="1">
        <v>43272</v>
      </c>
      <c r="G98783">
        <v>20180621</v>
      </c>
    </row>
    <row r="98784" spans="1:7" x14ac:dyDescent="0.25">
      <c r="A98784" t="s">
        <v>93936</v>
      </c>
      <c r="B98784">
        <v>1</v>
      </c>
      <c r="C98784" t="s">
        <v>1</v>
      </c>
      <c r="D98784">
        <v>7</v>
      </c>
      <c r="E98784">
        <v>7334</v>
      </c>
      <c r="F98784" s="1">
        <v>42986</v>
      </c>
      <c r="G98784">
        <v>20170908</v>
      </c>
    </row>
    <row r="98785" spans="1:7" x14ac:dyDescent="0.25">
      <c r="A98785" t="s">
        <v>87689</v>
      </c>
      <c r="B98785">
        <v>1</v>
      </c>
      <c r="C98785" t="s">
        <v>1</v>
      </c>
      <c r="D98785">
        <v>5</v>
      </c>
      <c r="E98785">
        <v>25009</v>
      </c>
      <c r="F98785" s="1">
        <v>43015</v>
      </c>
      <c r="G98785">
        <v>20171007</v>
      </c>
    </row>
    <row r="98786" spans="1:7" x14ac:dyDescent="0.25">
      <c r="A98786" t="s">
        <v>87691</v>
      </c>
      <c r="B98786">
        <v>1</v>
      </c>
      <c r="C98786" t="s">
        <v>11</v>
      </c>
      <c r="D98786">
        <v>1</v>
      </c>
      <c r="E98786">
        <v>5672</v>
      </c>
      <c r="F98786" s="1">
        <v>43119</v>
      </c>
      <c r="G98786">
        <v>20180119</v>
      </c>
    </row>
    <row r="98787" spans="1:7" x14ac:dyDescent="0.25">
      <c r="A98787" t="s">
        <v>90254</v>
      </c>
      <c r="B98787">
        <v>1</v>
      </c>
      <c r="C98787" t="s">
        <v>1</v>
      </c>
      <c r="D98787">
        <v>1</v>
      </c>
      <c r="E98787">
        <v>5727</v>
      </c>
      <c r="F98787" s="1">
        <v>43311</v>
      </c>
      <c r="G98787">
        <v>20180730</v>
      </c>
    </row>
    <row r="98788" spans="1:7" x14ac:dyDescent="0.25">
      <c r="A98788" t="s">
        <v>92762</v>
      </c>
      <c r="B98788">
        <v>1</v>
      </c>
      <c r="C98788" t="s">
        <v>1</v>
      </c>
      <c r="D98788">
        <v>4</v>
      </c>
      <c r="E98788">
        <v>4269</v>
      </c>
      <c r="F98788" s="1">
        <v>43231</v>
      </c>
      <c r="G98788">
        <v>20180511</v>
      </c>
    </row>
    <row r="98789" spans="1:7" x14ac:dyDescent="0.25">
      <c r="A98789" t="s">
        <v>87696</v>
      </c>
      <c r="B98789">
        <v>1</v>
      </c>
      <c r="C98789" t="s">
        <v>1</v>
      </c>
      <c r="D98789">
        <v>4</v>
      </c>
      <c r="E98789">
        <v>17827</v>
      </c>
      <c r="F98789" s="1">
        <v>43076</v>
      </c>
      <c r="G98789">
        <v>20171207</v>
      </c>
    </row>
    <row r="98790" spans="1:7" x14ac:dyDescent="0.25">
      <c r="A98790" t="s">
        <v>87698</v>
      </c>
      <c r="B98790">
        <v>1</v>
      </c>
      <c r="C98790" t="s">
        <v>1</v>
      </c>
      <c r="D98790">
        <v>2</v>
      </c>
      <c r="E98790">
        <v>14096</v>
      </c>
      <c r="F98790" s="1">
        <v>43198</v>
      </c>
      <c r="G98790">
        <v>20180408</v>
      </c>
    </row>
    <row r="98791" spans="1:7" x14ac:dyDescent="0.25">
      <c r="A98791" t="s">
        <v>87702</v>
      </c>
      <c r="B98791">
        <v>1</v>
      </c>
      <c r="C98791" t="s">
        <v>1</v>
      </c>
      <c r="D98791">
        <v>1</v>
      </c>
      <c r="E98791">
        <v>6990</v>
      </c>
      <c r="F98791" s="1">
        <v>43210</v>
      </c>
      <c r="G98791">
        <v>20180420</v>
      </c>
    </row>
    <row r="98792" spans="1:7" x14ac:dyDescent="0.25">
      <c r="A98792" t="s">
        <v>88037</v>
      </c>
      <c r="B98792">
        <v>1</v>
      </c>
      <c r="C98792" t="s">
        <v>1</v>
      </c>
      <c r="D98792">
        <v>1</v>
      </c>
      <c r="E98792">
        <v>8292</v>
      </c>
      <c r="F98792" s="1">
        <v>43192</v>
      </c>
      <c r="G98792">
        <v>20180402</v>
      </c>
    </row>
    <row r="98793" spans="1:7" x14ac:dyDescent="0.25">
      <c r="A98793" t="s">
        <v>87715</v>
      </c>
      <c r="B98793">
        <v>1</v>
      </c>
      <c r="C98793" t="s">
        <v>1</v>
      </c>
      <c r="D98793">
        <v>4</v>
      </c>
      <c r="E98793">
        <v>22965</v>
      </c>
      <c r="F98793" s="1">
        <v>43004</v>
      </c>
      <c r="G98793">
        <v>20170926</v>
      </c>
    </row>
    <row r="98794" spans="1:7" x14ac:dyDescent="0.25">
      <c r="A98794" t="s">
        <v>87728</v>
      </c>
      <c r="B98794">
        <v>1</v>
      </c>
      <c r="C98794" t="s">
        <v>1</v>
      </c>
      <c r="D98794">
        <v>2</v>
      </c>
      <c r="E98794">
        <v>22895</v>
      </c>
      <c r="F98794" s="1">
        <v>43228</v>
      </c>
      <c r="G98794">
        <v>20180508</v>
      </c>
    </row>
    <row r="98795" spans="1:7" x14ac:dyDescent="0.25">
      <c r="A98795" t="s">
        <v>87736</v>
      </c>
      <c r="B98795">
        <v>1</v>
      </c>
      <c r="C98795" t="s">
        <v>1</v>
      </c>
      <c r="D98795">
        <v>2</v>
      </c>
      <c r="E98795">
        <v>6676</v>
      </c>
      <c r="F98795" s="1">
        <v>43225</v>
      </c>
      <c r="G98795">
        <v>20180505</v>
      </c>
    </row>
    <row r="98796" spans="1:7" x14ac:dyDescent="0.25">
      <c r="A98796" t="s">
        <v>92106</v>
      </c>
      <c r="B98796">
        <v>1</v>
      </c>
      <c r="C98796" t="s">
        <v>11</v>
      </c>
      <c r="D98796">
        <v>1</v>
      </c>
      <c r="E98796">
        <v>14812</v>
      </c>
      <c r="F98796" s="1">
        <v>42870</v>
      </c>
      <c r="G98796">
        <v>20170515</v>
      </c>
    </row>
    <row r="98797" spans="1:7" x14ac:dyDescent="0.25">
      <c r="A98797" t="s">
        <v>87742</v>
      </c>
      <c r="B98797">
        <v>1</v>
      </c>
      <c r="C98797" t="s">
        <v>1</v>
      </c>
      <c r="D98797">
        <v>3</v>
      </c>
      <c r="E98797">
        <v>29970</v>
      </c>
      <c r="F98797" s="1">
        <v>43226</v>
      </c>
      <c r="G98797">
        <v>20180506</v>
      </c>
    </row>
    <row r="98798" spans="1:7" x14ac:dyDescent="0.25">
      <c r="A98798" t="s">
        <v>87753</v>
      </c>
      <c r="B98798">
        <v>1</v>
      </c>
      <c r="C98798" t="s">
        <v>1</v>
      </c>
      <c r="D98798">
        <v>5</v>
      </c>
      <c r="E98798">
        <v>7961</v>
      </c>
      <c r="F98798" s="1">
        <v>43269</v>
      </c>
      <c r="G98798">
        <v>20180618</v>
      </c>
    </row>
    <row r="98799" spans="1:7" x14ac:dyDescent="0.25">
      <c r="A98799" t="s">
        <v>87754</v>
      </c>
      <c r="B98799">
        <v>1</v>
      </c>
      <c r="C98799" t="s">
        <v>1</v>
      </c>
      <c r="D98799">
        <v>1</v>
      </c>
      <c r="E98799">
        <v>9005</v>
      </c>
      <c r="F98799" s="1">
        <v>43096</v>
      </c>
      <c r="G98799">
        <v>20171227</v>
      </c>
    </row>
    <row r="98800" spans="1:7" x14ac:dyDescent="0.25">
      <c r="A98800" t="s">
        <v>92404</v>
      </c>
      <c r="B98800">
        <v>1</v>
      </c>
      <c r="C98800" t="s">
        <v>11</v>
      </c>
      <c r="D98800">
        <v>1</v>
      </c>
      <c r="E98800">
        <v>124697</v>
      </c>
      <c r="F98800" s="1">
        <v>43207</v>
      </c>
      <c r="G98800">
        <v>20180417</v>
      </c>
    </row>
    <row r="98801" spans="1:7" x14ac:dyDescent="0.25">
      <c r="A98801" t="s">
        <v>91925</v>
      </c>
      <c r="B98801">
        <v>1</v>
      </c>
      <c r="C98801" t="s">
        <v>11</v>
      </c>
      <c r="D98801">
        <v>1</v>
      </c>
      <c r="E98801">
        <v>14780</v>
      </c>
      <c r="F98801" s="1">
        <v>43147</v>
      </c>
      <c r="G98801">
        <v>20180216</v>
      </c>
    </row>
    <row r="98802" spans="1:7" x14ac:dyDescent="0.25">
      <c r="A98802" t="s">
        <v>90315</v>
      </c>
      <c r="B98802">
        <v>1</v>
      </c>
      <c r="C98802" t="s">
        <v>1</v>
      </c>
      <c r="D98802">
        <v>7</v>
      </c>
      <c r="E98802">
        <v>7089</v>
      </c>
      <c r="F98802" s="1">
        <v>43262</v>
      </c>
      <c r="G98802">
        <v>20180611</v>
      </c>
    </row>
    <row r="98803" spans="1:7" x14ac:dyDescent="0.25">
      <c r="A98803" t="s">
        <v>87769</v>
      </c>
      <c r="B98803">
        <v>1</v>
      </c>
      <c r="C98803" t="s">
        <v>1</v>
      </c>
      <c r="D98803">
        <v>3</v>
      </c>
      <c r="E98803">
        <v>11345</v>
      </c>
      <c r="F98803" s="1">
        <v>43279</v>
      </c>
      <c r="G98803">
        <v>20180628</v>
      </c>
    </row>
    <row r="98804" spans="1:7" x14ac:dyDescent="0.25">
      <c r="A98804" t="s">
        <v>87777</v>
      </c>
      <c r="B98804">
        <v>1</v>
      </c>
      <c r="C98804" t="s">
        <v>11</v>
      </c>
      <c r="D98804">
        <v>1</v>
      </c>
      <c r="E98804">
        <v>7826</v>
      </c>
      <c r="F98804" s="1">
        <v>42923</v>
      </c>
      <c r="G98804">
        <v>20170707</v>
      </c>
    </row>
    <row r="98805" spans="1:7" x14ac:dyDescent="0.25">
      <c r="A98805" t="s">
        <v>87780</v>
      </c>
      <c r="B98805">
        <v>1</v>
      </c>
      <c r="C98805" t="s">
        <v>1</v>
      </c>
      <c r="D98805">
        <v>1</v>
      </c>
      <c r="E98805">
        <v>3700</v>
      </c>
      <c r="F98805" s="1">
        <v>42926</v>
      </c>
      <c r="G98805">
        <v>20170710</v>
      </c>
    </row>
    <row r="98806" spans="1:7" x14ac:dyDescent="0.25">
      <c r="A98806" t="s">
        <v>94287</v>
      </c>
      <c r="B98806">
        <v>1</v>
      </c>
      <c r="C98806" t="s">
        <v>1</v>
      </c>
      <c r="D98806">
        <v>2</v>
      </c>
      <c r="E98806">
        <v>3533</v>
      </c>
      <c r="F98806" s="1">
        <v>43019</v>
      </c>
      <c r="G98806">
        <v>20171011</v>
      </c>
    </row>
    <row r="98807" spans="1:7" x14ac:dyDescent="0.25">
      <c r="A98807" t="s">
        <v>87790</v>
      </c>
      <c r="B98807">
        <v>1</v>
      </c>
      <c r="C98807" t="s">
        <v>1</v>
      </c>
      <c r="D98807">
        <v>2</v>
      </c>
      <c r="E98807">
        <v>25874</v>
      </c>
      <c r="F98807" s="1">
        <v>43068</v>
      </c>
      <c r="G98807">
        <v>20171129</v>
      </c>
    </row>
    <row r="98808" spans="1:7" x14ac:dyDescent="0.25">
      <c r="A98808" t="s">
        <v>93360</v>
      </c>
      <c r="B98808">
        <v>1</v>
      </c>
      <c r="C98808" t="s">
        <v>1</v>
      </c>
      <c r="D98808">
        <v>3</v>
      </c>
      <c r="E98808">
        <v>11794</v>
      </c>
      <c r="F98808" s="1">
        <v>42997</v>
      </c>
      <c r="G98808">
        <v>20170919</v>
      </c>
    </row>
    <row r="98809" spans="1:7" x14ac:dyDescent="0.25">
      <c r="A98809" t="s">
        <v>87793</v>
      </c>
      <c r="B98809">
        <v>1</v>
      </c>
      <c r="C98809" t="s">
        <v>11</v>
      </c>
      <c r="D98809">
        <v>1</v>
      </c>
      <c r="E98809">
        <v>12452</v>
      </c>
      <c r="F98809" s="1">
        <v>43063</v>
      </c>
      <c r="G98809">
        <v>20171124</v>
      </c>
    </row>
    <row r="98810" spans="1:7" x14ac:dyDescent="0.25">
      <c r="A98810" t="s">
        <v>87798</v>
      </c>
      <c r="B98810">
        <v>1</v>
      </c>
      <c r="C98810" t="s">
        <v>1</v>
      </c>
      <c r="D98810">
        <v>2</v>
      </c>
      <c r="E98810">
        <v>7283</v>
      </c>
      <c r="F98810" s="1">
        <v>43099</v>
      </c>
      <c r="G98810">
        <v>20171230</v>
      </c>
    </row>
    <row r="98811" spans="1:7" x14ac:dyDescent="0.25">
      <c r="A98811" t="s">
        <v>87801</v>
      </c>
      <c r="B98811">
        <v>1</v>
      </c>
      <c r="C98811" t="s">
        <v>1</v>
      </c>
      <c r="D98811">
        <v>3</v>
      </c>
      <c r="E98811">
        <v>18805</v>
      </c>
      <c r="F98811" s="1">
        <v>43197</v>
      </c>
      <c r="G98811">
        <v>20180407</v>
      </c>
    </row>
    <row r="98812" spans="1:7" x14ac:dyDescent="0.25">
      <c r="A98812" t="s">
        <v>87809</v>
      </c>
      <c r="B98812">
        <v>1</v>
      </c>
      <c r="C98812" t="s">
        <v>11</v>
      </c>
      <c r="D98812">
        <v>1</v>
      </c>
      <c r="E98812">
        <v>4500</v>
      </c>
      <c r="F98812" s="1">
        <v>43136</v>
      </c>
      <c r="G98812">
        <v>20180205</v>
      </c>
    </row>
    <row r="98813" spans="1:7" x14ac:dyDescent="0.25">
      <c r="A98813" t="s">
        <v>87817</v>
      </c>
      <c r="B98813">
        <v>1</v>
      </c>
      <c r="C98813" t="s">
        <v>1</v>
      </c>
      <c r="D98813">
        <v>5</v>
      </c>
      <c r="E98813">
        <v>9635</v>
      </c>
      <c r="F98813" s="1">
        <v>43287</v>
      </c>
      <c r="G98813">
        <v>20180706</v>
      </c>
    </row>
    <row r="98814" spans="1:7" x14ac:dyDescent="0.25">
      <c r="A98814" t="s">
        <v>89832</v>
      </c>
      <c r="B98814">
        <v>1</v>
      </c>
      <c r="C98814" t="s">
        <v>1</v>
      </c>
      <c r="D98814">
        <v>6</v>
      </c>
      <c r="E98814">
        <v>54108</v>
      </c>
      <c r="F98814" s="1">
        <v>43063</v>
      </c>
      <c r="G98814">
        <v>20171124</v>
      </c>
    </row>
    <row r="98815" spans="1:7" x14ac:dyDescent="0.25">
      <c r="A98815" t="s">
        <v>94709</v>
      </c>
      <c r="B98815">
        <v>1</v>
      </c>
      <c r="C98815" t="s">
        <v>1</v>
      </c>
      <c r="D98815">
        <v>1</v>
      </c>
      <c r="E98815">
        <v>9426</v>
      </c>
      <c r="F98815" s="1">
        <v>42934</v>
      </c>
      <c r="G98815">
        <v>20170718</v>
      </c>
    </row>
    <row r="98816" spans="1:7" x14ac:dyDescent="0.25">
      <c r="A98816" t="s">
        <v>87835</v>
      </c>
      <c r="B98816">
        <v>1</v>
      </c>
      <c r="C98816" t="s">
        <v>1</v>
      </c>
      <c r="D98816">
        <v>1</v>
      </c>
      <c r="E98816">
        <v>4917</v>
      </c>
      <c r="F98816" s="1">
        <v>43162</v>
      </c>
      <c r="G98816">
        <v>20180303</v>
      </c>
    </row>
    <row r="98817" spans="1:7" x14ac:dyDescent="0.25">
      <c r="A98817" t="s">
        <v>87848</v>
      </c>
      <c r="B98817">
        <v>1</v>
      </c>
      <c r="C98817" t="s">
        <v>11</v>
      </c>
      <c r="D98817">
        <v>1</v>
      </c>
      <c r="E98817">
        <v>13434</v>
      </c>
      <c r="F98817" s="1">
        <v>43150</v>
      </c>
      <c r="G98817">
        <v>20180219</v>
      </c>
    </row>
    <row r="98818" spans="1:7" x14ac:dyDescent="0.25">
      <c r="A98818" t="s">
        <v>87864</v>
      </c>
      <c r="B98818">
        <v>1</v>
      </c>
      <c r="C98818" t="s">
        <v>1</v>
      </c>
      <c r="D98818">
        <v>1</v>
      </c>
      <c r="E98818">
        <v>4383</v>
      </c>
      <c r="F98818" s="1">
        <v>42816</v>
      </c>
      <c r="G98818">
        <v>20170322</v>
      </c>
    </row>
    <row r="98819" spans="1:7" x14ac:dyDescent="0.25">
      <c r="A98819" t="s">
        <v>89134</v>
      </c>
      <c r="B98819">
        <v>1</v>
      </c>
      <c r="C98819" t="s">
        <v>1</v>
      </c>
      <c r="D98819">
        <v>1</v>
      </c>
      <c r="E98819">
        <v>6462</v>
      </c>
      <c r="F98819" s="1">
        <v>42968</v>
      </c>
      <c r="G98819">
        <v>20170821</v>
      </c>
    </row>
    <row r="98820" spans="1:7" x14ac:dyDescent="0.25">
      <c r="A98820" t="s">
        <v>88529</v>
      </c>
      <c r="B98820">
        <v>1</v>
      </c>
      <c r="C98820" t="s">
        <v>1</v>
      </c>
      <c r="D98820">
        <v>2</v>
      </c>
      <c r="E98820">
        <v>7306</v>
      </c>
      <c r="F98820" s="1">
        <v>43202</v>
      </c>
      <c r="G98820">
        <v>20180412</v>
      </c>
    </row>
    <row r="98821" spans="1:7" x14ac:dyDescent="0.25">
      <c r="A98821" t="s">
        <v>93392</v>
      </c>
      <c r="B98821">
        <v>1</v>
      </c>
      <c r="C98821" t="s">
        <v>1</v>
      </c>
      <c r="D98821">
        <v>8</v>
      </c>
      <c r="E98821">
        <v>24774</v>
      </c>
      <c r="F98821" s="1">
        <v>43327</v>
      </c>
      <c r="G98821">
        <v>20180815</v>
      </c>
    </row>
    <row r="98822" spans="1:7" x14ac:dyDescent="0.25">
      <c r="A98822" t="s">
        <v>94433</v>
      </c>
      <c r="B98822">
        <v>1</v>
      </c>
      <c r="C98822" t="s">
        <v>1</v>
      </c>
      <c r="D98822">
        <v>3</v>
      </c>
      <c r="E98822">
        <v>9116</v>
      </c>
      <c r="F98822" s="1">
        <v>42953</v>
      </c>
      <c r="G98822">
        <v>20170806</v>
      </c>
    </row>
    <row r="98823" spans="1:7" x14ac:dyDescent="0.25">
      <c r="A98823" t="s">
        <v>87888</v>
      </c>
      <c r="B98823">
        <v>1</v>
      </c>
      <c r="C98823" t="s">
        <v>1</v>
      </c>
      <c r="D98823">
        <v>3</v>
      </c>
      <c r="E98823">
        <v>6912</v>
      </c>
      <c r="F98823" s="1">
        <v>43141</v>
      </c>
      <c r="G98823">
        <v>20180210</v>
      </c>
    </row>
    <row r="98824" spans="1:7" x14ac:dyDescent="0.25">
      <c r="A98824" t="s">
        <v>87890</v>
      </c>
      <c r="B98824">
        <v>1</v>
      </c>
      <c r="C98824" t="s">
        <v>11</v>
      </c>
      <c r="D98824">
        <v>1</v>
      </c>
      <c r="E98824">
        <v>13306</v>
      </c>
      <c r="F98824" s="1">
        <v>42905</v>
      </c>
      <c r="G98824">
        <v>20170619</v>
      </c>
    </row>
    <row r="98825" spans="1:7" x14ac:dyDescent="0.25">
      <c r="A98825" t="s">
        <v>88205</v>
      </c>
      <c r="B98825">
        <v>1</v>
      </c>
      <c r="C98825" t="s">
        <v>1</v>
      </c>
      <c r="D98825">
        <v>6</v>
      </c>
      <c r="E98825">
        <v>34012</v>
      </c>
      <c r="F98825" s="1">
        <v>43224</v>
      </c>
      <c r="G98825">
        <v>20180504</v>
      </c>
    </row>
    <row r="98826" spans="1:7" x14ac:dyDescent="0.25">
      <c r="A98826" t="s">
        <v>87899</v>
      </c>
      <c r="B98826">
        <v>1</v>
      </c>
      <c r="C98826" t="s">
        <v>1</v>
      </c>
      <c r="D98826">
        <v>2</v>
      </c>
      <c r="E98826">
        <v>8240</v>
      </c>
      <c r="F98826" s="1">
        <v>43115</v>
      </c>
      <c r="G98826">
        <v>20180115</v>
      </c>
    </row>
    <row r="98827" spans="1:7" x14ac:dyDescent="0.25">
      <c r="A98827" t="s">
        <v>87900</v>
      </c>
      <c r="B98827">
        <v>1</v>
      </c>
      <c r="C98827" t="s">
        <v>1</v>
      </c>
      <c r="D98827">
        <v>1</v>
      </c>
      <c r="E98827">
        <v>6776</v>
      </c>
      <c r="F98827" s="1">
        <v>43193</v>
      </c>
      <c r="G98827">
        <v>20180403</v>
      </c>
    </row>
    <row r="98828" spans="1:7" x14ac:dyDescent="0.25">
      <c r="A98828" t="s">
        <v>87903</v>
      </c>
      <c r="B98828">
        <v>1</v>
      </c>
      <c r="C98828" t="s">
        <v>11</v>
      </c>
      <c r="D98828">
        <v>1</v>
      </c>
      <c r="E98828">
        <v>6875</v>
      </c>
      <c r="F98828" s="1">
        <v>43234</v>
      </c>
      <c r="G98828">
        <v>20180514</v>
      </c>
    </row>
    <row r="98829" spans="1:7" x14ac:dyDescent="0.25">
      <c r="A98829" t="s">
        <v>89846</v>
      </c>
      <c r="B98829">
        <v>1</v>
      </c>
      <c r="C98829" t="s">
        <v>11</v>
      </c>
      <c r="D98829">
        <v>1</v>
      </c>
      <c r="E98829">
        <v>22495</v>
      </c>
      <c r="F98829" s="1">
        <v>42885</v>
      </c>
      <c r="G98829">
        <v>20170530</v>
      </c>
    </row>
    <row r="98830" spans="1:7" x14ac:dyDescent="0.25">
      <c r="A98830" t="s">
        <v>87915</v>
      </c>
      <c r="B98830">
        <v>1</v>
      </c>
      <c r="C98830" t="s">
        <v>1</v>
      </c>
      <c r="D98830">
        <v>1</v>
      </c>
      <c r="E98830">
        <v>12855</v>
      </c>
      <c r="F98830" s="1">
        <v>43238</v>
      </c>
      <c r="G98830">
        <v>20180518</v>
      </c>
    </row>
    <row r="98831" spans="1:7" x14ac:dyDescent="0.25">
      <c r="A98831" t="s">
        <v>87944</v>
      </c>
      <c r="B98831">
        <v>1</v>
      </c>
      <c r="C98831" t="s">
        <v>1</v>
      </c>
      <c r="D98831">
        <v>8</v>
      </c>
      <c r="E98831">
        <v>20699</v>
      </c>
      <c r="F98831" s="1">
        <v>42981</v>
      </c>
      <c r="G98831">
        <v>20170903</v>
      </c>
    </row>
    <row r="98832" spans="1:7" x14ac:dyDescent="0.25">
      <c r="A98832" t="s">
        <v>90038</v>
      </c>
      <c r="B98832">
        <v>1</v>
      </c>
      <c r="C98832" t="s">
        <v>1</v>
      </c>
      <c r="D98832">
        <v>3</v>
      </c>
      <c r="E98832">
        <v>15184</v>
      </c>
      <c r="F98832" s="1">
        <v>43073</v>
      </c>
      <c r="G98832">
        <v>20171204</v>
      </c>
    </row>
    <row r="98833" spans="1:7" x14ac:dyDescent="0.25">
      <c r="A98833" t="s">
        <v>93545</v>
      </c>
      <c r="B98833">
        <v>1</v>
      </c>
      <c r="C98833" t="s">
        <v>1</v>
      </c>
      <c r="D98833">
        <v>1</v>
      </c>
      <c r="E98833">
        <v>9450</v>
      </c>
      <c r="F98833" s="1">
        <v>43224</v>
      </c>
      <c r="G98833">
        <v>20180504</v>
      </c>
    </row>
    <row r="98834" spans="1:7" x14ac:dyDescent="0.25">
      <c r="A98834" t="s">
        <v>87973</v>
      </c>
      <c r="B98834">
        <v>1</v>
      </c>
      <c r="C98834" t="s">
        <v>1</v>
      </c>
      <c r="D98834">
        <v>2</v>
      </c>
      <c r="E98834">
        <v>6230</v>
      </c>
      <c r="F98834" s="1">
        <v>43199</v>
      </c>
      <c r="G98834">
        <v>20180409</v>
      </c>
    </row>
    <row r="98835" spans="1:7" x14ac:dyDescent="0.25">
      <c r="A98835" t="s">
        <v>90376</v>
      </c>
      <c r="B98835">
        <v>1</v>
      </c>
      <c r="C98835" t="s">
        <v>1</v>
      </c>
      <c r="D98835">
        <v>3</v>
      </c>
      <c r="E98835">
        <v>8376</v>
      </c>
      <c r="F98835" s="1">
        <v>43282</v>
      </c>
      <c r="G98835">
        <v>20180701</v>
      </c>
    </row>
    <row r="98836" spans="1:7" x14ac:dyDescent="0.25">
      <c r="A98836" t="s">
        <v>87987</v>
      </c>
      <c r="B98836">
        <v>1</v>
      </c>
      <c r="C98836" t="s">
        <v>1</v>
      </c>
      <c r="D98836">
        <v>1</v>
      </c>
      <c r="E98836">
        <v>3872</v>
      </c>
      <c r="F98836" s="1">
        <v>42775</v>
      </c>
      <c r="G98836">
        <v>20170209</v>
      </c>
    </row>
    <row r="98837" spans="1:7" x14ac:dyDescent="0.25">
      <c r="A98837" t="s">
        <v>87989</v>
      </c>
      <c r="B98837">
        <v>1</v>
      </c>
      <c r="C98837" t="s">
        <v>11</v>
      </c>
      <c r="D98837">
        <v>1</v>
      </c>
      <c r="E98837">
        <v>2813</v>
      </c>
      <c r="F98837" s="1">
        <v>43187</v>
      </c>
      <c r="G98837">
        <v>20180328</v>
      </c>
    </row>
    <row r="98838" spans="1:7" x14ac:dyDescent="0.25">
      <c r="A98838" t="s">
        <v>88431</v>
      </c>
      <c r="B98838">
        <v>1</v>
      </c>
      <c r="C98838" t="s">
        <v>1</v>
      </c>
      <c r="D98838">
        <v>1</v>
      </c>
      <c r="E98838">
        <v>9862</v>
      </c>
      <c r="F98838" s="1">
        <v>43158</v>
      </c>
      <c r="G98838">
        <v>20180227</v>
      </c>
    </row>
    <row r="98839" spans="1:7" x14ac:dyDescent="0.25">
      <c r="A98839" t="s">
        <v>87998</v>
      </c>
      <c r="B98839">
        <v>1</v>
      </c>
      <c r="C98839" t="s">
        <v>1</v>
      </c>
      <c r="D98839">
        <v>1</v>
      </c>
      <c r="E98839">
        <v>5753</v>
      </c>
      <c r="F98839" s="1">
        <v>42886</v>
      </c>
      <c r="G98839">
        <v>20170531</v>
      </c>
    </row>
    <row r="98840" spans="1:7" x14ac:dyDescent="0.25">
      <c r="A98840" t="s">
        <v>89501</v>
      </c>
      <c r="B98840">
        <v>1</v>
      </c>
      <c r="C98840" t="s">
        <v>1</v>
      </c>
      <c r="D98840">
        <v>3</v>
      </c>
      <c r="E98840">
        <v>10508</v>
      </c>
      <c r="F98840" s="1">
        <v>42980</v>
      </c>
      <c r="G98840">
        <v>20170902</v>
      </c>
    </row>
    <row r="98841" spans="1:7" x14ac:dyDescent="0.25">
      <c r="A98841" t="s">
        <v>88007</v>
      </c>
      <c r="B98841">
        <v>1</v>
      </c>
      <c r="C98841" t="s">
        <v>1</v>
      </c>
      <c r="D98841">
        <v>1</v>
      </c>
      <c r="E98841">
        <v>5816</v>
      </c>
      <c r="F98841" s="1">
        <v>43197</v>
      </c>
      <c r="G98841">
        <v>20180407</v>
      </c>
    </row>
    <row r="98842" spans="1:7" x14ac:dyDescent="0.25">
      <c r="A98842" t="s">
        <v>90116</v>
      </c>
      <c r="B98842">
        <v>1</v>
      </c>
      <c r="C98842" t="s">
        <v>1</v>
      </c>
      <c r="D98842">
        <v>5</v>
      </c>
      <c r="E98842">
        <v>14738</v>
      </c>
      <c r="F98842" s="1">
        <v>42928</v>
      </c>
      <c r="G98842">
        <v>20170712</v>
      </c>
    </row>
    <row r="98843" spans="1:7" x14ac:dyDescent="0.25">
      <c r="A98843" t="s">
        <v>88023</v>
      </c>
      <c r="B98843">
        <v>1</v>
      </c>
      <c r="C98843" t="s">
        <v>1</v>
      </c>
      <c r="D98843">
        <v>1</v>
      </c>
      <c r="E98843">
        <v>19123</v>
      </c>
      <c r="F98843" s="1">
        <v>42809</v>
      </c>
      <c r="G98843">
        <v>20170315</v>
      </c>
    </row>
    <row r="98844" spans="1:7" x14ac:dyDescent="0.25">
      <c r="A98844" t="s">
        <v>91939</v>
      </c>
      <c r="B98844">
        <v>1</v>
      </c>
      <c r="C98844" t="s">
        <v>1</v>
      </c>
      <c r="D98844">
        <v>2</v>
      </c>
      <c r="E98844">
        <v>6914</v>
      </c>
      <c r="F98844" s="1">
        <v>42973</v>
      </c>
      <c r="G98844">
        <v>20170826</v>
      </c>
    </row>
    <row r="98845" spans="1:7" x14ac:dyDescent="0.25">
      <c r="A98845" t="s">
        <v>90804</v>
      </c>
      <c r="B98845">
        <v>1</v>
      </c>
      <c r="C98845" t="s">
        <v>11</v>
      </c>
      <c r="D98845">
        <v>1</v>
      </c>
      <c r="E98845">
        <v>11300</v>
      </c>
      <c r="F98845" s="1">
        <v>42766</v>
      </c>
      <c r="G98845">
        <v>20170131</v>
      </c>
    </row>
    <row r="98846" spans="1:7" x14ac:dyDescent="0.25">
      <c r="A98846" t="s">
        <v>89497</v>
      </c>
      <c r="B98846">
        <v>1</v>
      </c>
      <c r="C98846" t="s">
        <v>1</v>
      </c>
      <c r="D98846">
        <v>9</v>
      </c>
      <c r="E98846">
        <v>9485</v>
      </c>
      <c r="F98846" s="1">
        <v>43254</v>
      </c>
      <c r="G98846">
        <v>20180603</v>
      </c>
    </row>
    <row r="98847" spans="1:7" x14ac:dyDescent="0.25">
      <c r="A98847" t="s">
        <v>94654</v>
      </c>
      <c r="B98847">
        <v>1</v>
      </c>
      <c r="C98847" t="s">
        <v>1</v>
      </c>
      <c r="D98847">
        <v>6</v>
      </c>
      <c r="E98847">
        <v>59209</v>
      </c>
      <c r="F98847" s="1">
        <v>43307</v>
      </c>
      <c r="G98847">
        <v>20180726</v>
      </c>
    </row>
    <row r="98848" spans="1:7" x14ac:dyDescent="0.25">
      <c r="A98848" t="s">
        <v>88050</v>
      </c>
      <c r="B98848">
        <v>1</v>
      </c>
      <c r="C98848" t="s">
        <v>1</v>
      </c>
      <c r="D98848">
        <v>1</v>
      </c>
      <c r="E98848">
        <v>10705</v>
      </c>
      <c r="F98848" s="1">
        <v>42861</v>
      </c>
      <c r="G98848">
        <v>20170506</v>
      </c>
    </row>
    <row r="98849" spans="1:7" x14ac:dyDescent="0.25">
      <c r="A98849" t="s">
        <v>94417</v>
      </c>
      <c r="B98849">
        <v>1</v>
      </c>
      <c r="C98849" t="s">
        <v>1</v>
      </c>
      <c r="D98849">
        <v>4</v>
      </c>
      <c r="E98849">
        <v>31249</v>
      </c>
      <c r="F98849" s="1">
        <v>43067</v>
      </c>
      <c r="G98849">
        <v>20171128</v>
      </c>
    </row>
    <row r="98850" spans="1:7" x14ac:dyDescent="0.25">
      <c r="A98850" t="s">
        <v>88063</v>
      </c>
      <c r="B98850">
        <v>1</v>
      </c>
      <c r="C98850" t="s">
        <v>28</v>
      </c>
      <c r="D98850">
        <v>1</v>
      </c>
      <c r="E98850">
        <v>13458</v>
      </c>
      <c r="F98850" s="1">
        <v>43124</v>
      </c>
      <c r="G98850">
        <v>20180124</v>
      </c>
    </row>
    <row r="98851" spans="1:7" x14ac:dyDescent="0.25">
      <c r="A98851" t="s">
        <v>91623</v>
      </c>
      <c r="B98851">
        <v>1</v>
      </c>
      <c r="C98851" t="s">
        <v>1</v>
      </c>
      <c r="D98851">
        <v>1</v>
      </c>
      <c r="E98851">
        <v>13860</v>
      </c>
      <c r="F98851" s="1">
        <v>43131</v>
      </c>
      <c r="G98851">
        <v>20180131</v>
      </c>
    </row>
    <row r="98852" spans="1:7" x14ac:dyDescent="0.25">
      <c r="A98852" t="s">
        <v>91815</v>
      </c>
      <c r="B98852">
        <v>1</v>
      </c>
      <c r="C98852" t="s">
        <v>1</v>
      </c>
      <c r="D98852">
        <v>1</v>
      </c>
      <c r="E98852">
        <v>4784</v>
      </c>
      <c r="F98852" s="1">
        <v>42943</v>
      </c>
      <c r="G98852">
        <v>20170727</v>
      </c>
    </row>
    <row r="98853" spans="1:7" x14ac:dyDescent="0.25">
      <c r="A98853" t="s">
        <v>88079</v>
      </c>
      <c r="B98853">
        <v>1</v>
      </c>
      <c r="C98853" t="s">
        <v>1</v>
      </c>
      <c r="D98853">
        <v>8</v>
      </c>
      <c r="E98853">
        <v>24721</v>
      </c>
      <c r="F98853" s="1">
        <v>42818</v>
      </c>
      <c r="G98853">
        <v>20170324</v>
      </c>
    </row>
    <row r="98854" spans="1:7" x14ac:dyDescent="0.25">
      <c r="A98854" t="s">
        <v>88094</v>
      </c>
      <c r="B98854">
        <v>1</v>
      </c>
      <c r="C98854" t="s">
        <v>1</v>
      </c>
      <c r="D98854">
        <v>1</v>
      </c>
      <c r="E98854">
        <v>8849</v>
      </c>
      <c r="F98854" s="1">
        <v>43317</v>
      </c>
      <c r="G98854">
        <v>20180805</v>
      </c>
    </row>
    <row r="98855" spans="1:7" x14ac:dyDescent="0.25">
      <c r="A98855" t="s">
        <v>90093</v>
      </c>
      <c r="B98855">
        <v>1</v>
      </c>
      <c r="C98855" t="s">
        <v>11</v>
      </c>
      <c r="D98855">
        <v>1</v>
      </c>
      <c r="E98855">
        <v>14644</v>
      </c>
      <c r="F98855" s="1">
        <v>43031</v>
      </c>
      <c r="G98855">
        <v>20171023</v>
      </c>
    </row>
    <row r="98856" spans="1:7" x14ac:dyDescent="0.25">
      <c r="A98856" t="s">
        <v>88114</v>
      </c>
      <c r="B98856">
        <v>1</v>
      </c>
      <c r="C98856" t="s">
        <v>1</v>
      </c>
      <c r="D98856">
        <v>1</v>
      </c>
      <c r="E98856">
        <v>3242</v>
      </c>
      <c r="F98856" s="1">
        <v>43217</v>
      </c>
      <c r="G98856">
        <v>20180427</v>
      </c>
    </row>
    <row r="98857" spans="1:7" x14ac:dyDescent="0.25">
      <c r="A98857" t="s">
        <v>92081</v>
      </c>
      <c r="B98857">
        <v>1</v>
      </c>
      <c r="C98857" t="s">
        <v>1</v>
      </c>
      <c r="D98857">
        <v>2</v>
      </c>
      <c r="E98857">
        <v>6299</v>
      </c>
      <c r="F98857" s="1">
        <v>43266</v>
      </c>
      <c r="G98857">
        <v>20180615</v>
      </c>
    </row>
    <row r="98858" spans="1:7" x14ac:dyDescent="0.25">
      <c r="A98858" t="s">
        <v>89168</v>
      </c>
      <c r="B98858">
        <v>1</v>
      </c>
      <c r="C98858" t="s">
        <v>1</v>
      </c>
      <c r="D98858">
        <v>10</v>
      </c>
      <c r="E98858">
        <v>37096</v>
      </c>
      <c r="F98858" s="1">
        <v>43052</v>
      </c>
      <c r="G98858">
        <v>20171113</v>
      </c>
    </row>
    <row r="98859" spans="1:7" x14ac:dyDescent="0.25">
      <c r="A98859" t="s">
        <v>88128</v>
      </c>
      <c r="B98859">
        <v>1</v>
      </c>
      <c r="C98859" t="s">
        <v>1</v>
      </c>
      <c r="D98859">
        <v>3</v>
      </c>
      <c r="E98859">
        <v>26486</v>
      </c>
      <c r="F98859" s="1">
        <v>43191</v>
      </c>
      <c r="G98859">
        <v>20180401</v>
      </c>
    </row>
    <row r="98860" spans="1:7" x14ac:dyDescent="0.25">
      <c r="A98860" t="s">
        <v>90893</v>
      </c>
      <c r="B98860">
        <v>1</v>
      </c>
      <c r="C98860" t="s">
        <v>1</v>
      </c>
      <c r="D98860">
        <v>4</v>
      </c>
      <c r="E98860">
        <v>11077</v>
      </c>
      <c r="F98860" s="1">
        <v>43313</v>
      </c>
      <c r="G98860">
        <v>20180801</v>
      </c>
    </row>
    <row r="98861" spans="1:7" x14ac:dyDescent="0.25">
      <c r="A98861" t="s">
        <v>88138</v>
      </c>
      <c r="B98861">
        <v>1</v>
      </c>
      <c r="C98861" t="s">
        <v>1</v>
      </c>
      <c r="D98861">
        <v>5</v>
      </c>
      <c r="E98861">
        <v>18834</v>
      </c>
      <c r="F98861" s="1">
        <v>43080</v>
      </c>
      <c r="G98861">
        <v>20171211</v>
      </c>
    </row>
    <row r="98862" spans="1:7" x14ac:dyDescent="0.25">
      <c r="A98862" t="s">
        <v>89908</v>
      </c>
      <c r="B98862">
        <v>1</v>
      </c>
      <c r="C98862" t="s">
        <v>11</v>
      </c>
      <c r="D98862">
        <v>1</v>
      </c>
      <c r="E98862">
        <v>14253</v>
      </c>
      <c r="F98862" s="1">
        <v>43039</v>
      </c>
      <c r="G98862">
        <v>20171031</v>
      </c>
    </row>
    <row r="98863" spans="1:7" x14ac:dyDescent="0.25">
      <c r="A98863" t="s">
        <v>88160</v>
      </c>
      <c r="B98863">
        <v>1</v>
      </c>
      <c r="C98863" t="s">
        <v>1</v>
      </c>
      <c r="D98863">
        <v>8</v>
      </c>
      <c r="E98863">
        <v>41935</v>
      </c>
      <c r="F98863" s="1">
        <v>43197</v>
      </c>
      <c r="G98863">
        <v>20180407</v>
      </c>
    </row>
    <row r="98864" spans="1:7" x14ac:dyDescent="0.25">
      <c r="A98864" t="s">
        <v>88165</v>
      </c>
      <c r="B98864">
        <v>1</v>
      </c>
      <c r="C98864" t="s">
        <v>1</v>
      </c>
      <c r="D98864">
        <v>8</v>
      </c>
      <c r="E98864">
        <v>61084</v>
      </c>
      <c r="F98864" s="1">
        <v>43065</v>
      </c>
      <c r="G98864">
        <v>20171126</v>
      </c>
    </row>
    <row r="98865" spans="1:7" x14ac:dyDescent="0.25">
      <c r="A98865" t="s">
        <v>91082</v>
      </c>
      <c r="B98865">
        <v>1</v>
      </c>
      <c r="C98865" t="s">
        <v>1</v>
      </c>
      <c r="D98865">
        <v>2</v>
      </c>
      <c r="E98865">
        <v>11140</v>
      </c>
      <c r="F98865" s="1">
        <v>43106</v>
      </c>
      <c r="G98865">
        <v>20180106</v>
      </c>
    </row>
    <row r="98866" spans="1:7" x14ac:dyDescent="0.25">
      <c r="A98866" t="s">
        <v>88172</v>
      </c>
      <c r="B98866">
        <v>1</v>
      </c>
      <c r="C98866" t="s">
        <v>1</v>
      </c>
      <c r="D98866">
        <v>1</v>
      </c>
      <c r="E98866">
        <v>9421</v>
      </c>
      <c r="F98866" s="1">
        <v>43079</v>
      </c>
      <c r="G98866">
        <v>20171210</v>
      </c>
    </row>
    <row r="98867" spans="1:7" x14ac:dyDescent="0.25">
      <c r="A98867" t="s">
        <v>88249</v>
      </c>
      <c r="B98867">
        <v>1</v>
      </c>
      <c r="C98867" t="s">
        <v>1</v>
      </c>
      <c r="D98867">
        <v>4</v>
      </c>
      <c r="E98867">
        <v>15615</v>
      </c>
      <c r="F98867" s="1">
        <v>43315</v>
      </c>
      <c r="G98867">
        <v>20180803</v>
      </c>
    </row>
    <row r="98868" spans="1:7" x14ac:dyDescent="0.25">
      <c r="A98868" t="s">
        <v>93086</v>
      </c>
      <c r="B98868">
        <v>1</v>
      </c>
      <c r="C98868" t="s">
        <v>11</v>
      </c>
      <c r="D98868">
        <v>1</v>
      </c>
      <c r="E98868">
        <v>8363</v>
      </c>
      <c r="F98868" s="1">
        <v>42988</v>
      </c>
      <c r="G98868">
        <v>20170910</v>
      </c>
    </row>
    <row r="98869" spans="1:7" x14ac:dyDescent="0.25">
      <c r="A98869" t="s">
        <v>90689</v>
      </c>
      <c r="B98869">
        <v>1</v>
      </c>
      <c r="C98869" t="s">
        <v>1</v>
      </c>
      <c r="D98869">
        <v>1</v>
      </c>
      <c r="E98869">
        <v>2749</v>
      </c>
      <c r="F98869" s="1">
        <v>43270</v>
      </c>
      <c r="G98869">
        <v>20180619</v>
      </c>
    </row>
    <row r="98870" spans="1:7" x14ac:dyDescent="0.25">
      <c r="A98870" t="s">
        <v>90840</v>
      </c>
      <c r="B98870">
        <v>1</v>
      </c>
      <c r="C98870" t="s">
        <v>1</v>
      </c>
      <c r="D98870">
        <v>1</v>
      </c>
      <c r="E98870">
        <v>2522</v>
      </c>
      <c r="F98870" s="1">
        <v>43273</v>
      </c>
      <c r="G98870">
        <v>20180622</v>
      </c>
    </row>
    <row r="98871" spans="1:7" x14ac:dyDescent="0.25">
      <c r="A98871" t="s">
        <v>93817</v>
      </c>
      <c r="B98871">
        <v>1</v>
      </c>
      <c r="C98871" t="s">
        <v>1</v>
      </c>
      <c r="D98871">
        <v>3</v>
      </c>
      <c r="E98871">
        <v>17758</v>
      </c>
      <c r="F98871" s="1">
        <v>43147</v>
      </c>
      <c r="G98871">
        <v>20180216</v>
      </c>
    </row>
    <row r="98872" spans="1:7" x14ac:dyDescent="0.25">
      <c r="A98872" t="s">
        <v>89717</v>
      </c>
      <c r="B98872">
        <v>1</v>
      </c>
      <c r="C98872" t="s">
        <v>1</v>
      </c>
      <c r="D98872">
        <v>1</v>
      </c>
      <c r="E98872">
        <v>9477</v>
      </c>
      <c r="F98872" s="1">
        <v>43302</v>
      </c>
      <c r="G98872">
        <v>20180721</v>
      </c>
    </row>
    <row r="98873" spans="1:7" x14ac:dyDescent="0.25">
      <c r="A98873" t="s">
        <v>89774</v>
      </c>
      <c r="B98873">
        <v>1</v>
      </c>
      <c r="C98873" t="s">
        <v>1</v>
      </c>
      <c r="D98873">
        <v>5</v>
      </c>
      <c r="E98873">
        <v>5010</v>
      </c>
      <c r="F98873" s="1">
        <v>42937</v>
      </c>
      <c r="G98873">
        <v>20170721</v>
      </c>
    </row>
    <row r="98874" spans="1:7" x14ac:dyDescent="0.25">
      <c r="A98874" t="s">
        <v>88226</v>
      </c>
      <c r="B98874">
        <v>1</v>
      </c>
      <c r="C98874" t="s">
        <v>11</v>
      </c>
      <c r="D98874">
        <v>1</v>
      </c>
      <c r="E98874">
        <v>4216</v>
      </c>
      <c r="F98874" s="1">
        <v>43287</v>
      </c>
      <c r="G98874">
        <v>20180706</v>
      </c>
    </row>
    <row r="98875" spans="1:7" x14ac:dyDescent="0.25">
      <c r="A98875" t="s">
        <v>92941</v>
      </c>
      <c r="B98875">
        <v>1</v>
      </c>
      <c r="C98875" t="s">
        <v>1</v>
      </c>
      <c r="D98875">
        <v>10</v>
      </c>
      <c r="E98875">
        <v>16461</v>
      </c>
      <c r="F98875" s="1">
        <v>43204</v>
      </c>
      <c r="G98875">
        <v>20180414</v>
      </c>
    </row>
    <row r="98876" spans="1:7" x14ac:dyDescent="0.25">
      <c r="A98876" t="s">
        <v>93912</v>
      </c>
      <c r="B98876">
        <v>1</v>
      </c>
      <c r="C98876" t="s">
        <v>1</v>
      </c>
      <c r="D98876">
        <v>1</v>
      </c>
      <c r="E98876">
        <v>4409</v>
      </c>
      <c r="F98876" s="1">
        <v>43095</v>
      </c>
      <c r="G98876">
        <v>20171226</v>
      </c>
    </row>
    <row r="98877" spans="1:7" x14ac:dyDescent="0.25">
      <c r="A98877" t="s">
        <v>88233</v>
      </c>
      <c r="B98877">
        <v>1</v>
      </c>
      <c r="C98877" t="s">
        <v>11</v>
      </c>
      <c r="D98877">
        <v>1</v>
      </c>
      <c r="E98877">
        <v>11515</v>
      </c>
      <c r="F98877" s="1">
        <v>42872</v>
      </c>
      <c r="G98877">
        <v>20170517</v>
      </c>
    </row>
    <row r="98878" spans="1:7" x14ac:dyDescent="0.25">
      <c r="A98878" t="s">
        <v>95116</v>
      </c>
      <c r="B98878">
        <v>1</v>
      </c>
      <c r="C98878" t="s">
        <v>1</v>
      </c>
      <c r="D98878">
        <v>1</v>
      </c>
      <c r="E98878">
        <v>9431</v>
      </c>
      <c r="F98878" s="1">
        <v>43157</v>
      </c>
      <c r="G98878">
        <v>20180226</v>
      </c>
    </row>
    <row r="98879" spans="1:7" x14ac:dyDescent="0.25">
      <c r="A98879" t="s">
        <v>94428</v>
      </c>
      <c r="B98879">
        <v>1</v>
      </c>
      <c r="C98879" t="s">
        <v>1</v>
      </c>
      <c r="D98879">
        <v>2</v>
      </c>
      <c r="E98879">
        <v>6913</v>
      </c>
      <c r="F98879" s="1">
        <v>43053</v>
      </c>
      <c r="G98879">
        <v>20171114</v>
      </c>
    </row>
    <row r="98880" spans="1:7" x14ac:dyDescent="0.25">
      <c r="A98880" t="s">
        <v>90761</v>
      </c>
      <c r="B98880">
        <v>1</v>
      </c>
      <c r="C98880" t="s">
        <v>1</v>
      </c>
      <c r="D98880">
        <v>1</v>
      </c>
      <c r="E98880">
        <v>2319</v>
      </c>
      <c r="F98880" s="1">
        <v>43310</v>
      </c>
      <c r="G98880">
        <v>20180729</v>
      </c>
    </row>
    <row r="98881" spans="1:7" x14ac:dyDescent="0.25">
      <c r="A98881" t="s">
        <v>92971</v>
      </c>
      <c r="B98881">
        <v>1</v>
      </c>
      <c r="C98881" t="s">
        <v>1</v>
      </c>
      <c r="D98881">
        <v>2</v>
      </c>
      <c r="E98881">
        <v>23075</v>
      </c>
      <c r="F98881" s="1">
        <v>43164</v>
      </c>
      <c r="G98881">
        <v>20180305</v>
      </c>
    </row>
    <row r="98882" spans="1:7" x14ac:dyDescent="0.25">
      <c r="A98882" t="s">
        <v>89390</v>
      </c>
      <c r="B98882">
        <v>1</v>
      </c>
      <c r="C98882" t="s">
        <v>1</v>
      </c>
      <c r="D98882">
        <v>5</v>
      </c>
      <c r="E98882">
        <v>12542</v>
      </c>
      <c r="F98882" s="1">
        <v>43025</v>
      </c>
      <c r="G98882">
        <v>20171017</v>
      </c>
    </row>
    <row r="98883" spans="1:7" x14ac:dyDescent="0.25">
      <c r="A98883" t="s">
        <v>88246</v>
      </c>
      <c r="B98883">
        <v>1</v>
      </c>
      <c r="C98883" t="s">
        <v>11</v>
      </c>
      <c r="D98883">
        <v>1</v>
      </c>
      <c r="E98883">
        <v>11382</v>
      </c>
      <c r="F98883" s="1">
        <v>42817</v>
      </c>
      <c r="G98883">
        <v>20170323</v>
      </c>
    </row>
    <row r="98884" spans="1:7" x14ac:dyDescent="0.25">
      <c r="A98884" t="s">
        <v>88260</v>
      </c>
      <c r="B98884">
        <v>1</v>
      </c>
      <c r="C98884" t="s">
        <v>1</v>
      </c>
      <c r="D98884">
        <v>1</v>
      </c>
      <c r="E98884">
        <v>20368</v>
      </c>
      <c r="F98884" s="1">
        <v>43244</v>
      </c>
      <c r="G98884">
        <v>20180524</v>
      </c>
    </row>
    <row r="98885" spans="1:7" x14ac:dyDescent="0.25">
      <c r="A98885" t="s">
        <v>88261</v>
      </c>
      <c r="B98885">
        <v>1</v>
      </c>
      <c r="C98885" t="s">
        <v>1</v>
      </c>
      <c r="D98885">
        <v>8</v>
      </c>
      <c r="E98885">
        <v>24145</v>
      </c>
      <c r="F98885" s="1">
        <v>43182</v>
      </c>
      <c r="G98885">
        <v>20180323</v>
      </c>
    </row>
    <row r="98886" spans="1:7" x14ac:dyDescent="0.25">
      <c r="A98886" t="s">
        <v>92888</v>
      </c>
      <c r="B98886">
        <v>1</v>
      </c>
      <c r="C98886" t="s">
        <v>1</v>
      </c>
      <c r="D98886">
        <v>9</v>
      </c>
      <c r="E98886">
        <v>11292</v>
      </c>
      <c r="F98886" s="1">
        <v>42990</v>
      </c>
      <c r="G98886">
        <v>20170912</v>
      </c>
    </row>
    <row r="98887" spans="1:7" x14ac:dyDescent="0.25">
      <c r="A98887" t="s">
        <v>88272</v>
      </c>
      <c r="B98887">
        <v>1</v>
      </c>
      <c r="C98887" t="s">
        <v>1</v>
      </c>
      <c r="D98887">
        <v>2</v>
      </c>
      <c r="E98887">
        <v>19437</v>
      </c>
      <c r="F98887" s="1">
        <v>43221</v>
      </c>
      <c r="G98887">
        <v>20180501</v>
      </c>
    </row>
    <row r="98888" spans="1:7" x14ac:dyDescent="0.25">
      <c r="A98888" t="s">
        <v>88273</v>
      </c>
      <c r="B98888">
        <v>1</v>
      </c>
      <c r="C98888" t="s">
        <v>1</v>
      </c>
      <c r="D98888">
        <v>1</v>
      </c>
      <c r="E98888">
        <v>7531</v>
      </c>
      <c r="F98888" s="1">
        <v>42991</v>
      </c>
      <c r="G98888">
        <v>20170913</v>
      </c>
    </row>
    <row r="98889" spans="1:7" x14ac:dyDescent="0.25">
      <c r="A98889" t="s">
        <v>88281</v>
      </c>
      <c r="B98889">
        <v>1</v>
      </c>
      <c r="C98889" t="s">
        <v>1</v>
      </c>
      <c r="D98889">
        <v>3</v>
      </c>
      <c r="E98889">
        <v>16279</v>
      </c>
      <c r="F98889" s="1">
        <v>42962</v>
      </c>
      <c r="G98889">
        <v>20170815</v>
      </c>
    </row>
    <row r="98890" spans="1:7" x14ac:dyDescent="0.25">
      <c r="A98890" t="s">
        <v>92591</v>
      </c>
      <c r="B98890">
        <v>1</v>
      </c>
      <c r="C98890" t="s">
        <v>1</v>
      </c>
      <c r="D98890">
        <v>10</v>
      </c>
      <c r="E98890">
        <v>28756</v>
      </c>
      <c r="F98890" s="1">
        <v>43251</v>
      </c>
      <c r="G98890">
        <v>20180531</v>
      </c>
    </row>
    <row r="98891" spans="1:7" x14ac:dyDescent="0.25">
      <c r="A98891" t="s">
        <v>88287</v>
      </c>
      <c r="B98891">
        <v>1</v>
      </c>
      <c r="C98891" t="s">
        <v>1</v>
      </c>
      <c r="D98891">
        <v>2</v>
      </c>
      <c r="E98891">
        <v>10203</v>
      </c>
      <c r="F98891" s="1">
        <v>42884</v>
      </c>
      <c r="G98891">
        <v>20170529</v>
      </c>
    </row>
    <row r="98892" spans="1:7" x14ac:dyDescent="0.25">
      <c r="A98892" t="s">
        <v>90985</v>
      </c>
      <c r="B98892">
        <v>1</v>
      </c>
      <c r="C98892" t="s">
        <v>11</v>
      </c>
      <c r="D98892">
        <v>1</v>
      </c>
      <c r="E98892">
        <v>2324</v>
      </c>
      <c r="F98892" s="1">
        <v>42828</v>
      </c>
      <c r="G98892">
        <v>20170403</v>
      </c>
    </row>
    <row r="98893" spans="1:7" x14ac:dyDescent="0.25">
      <c r="A98893" t="s">
        <v>89704</v>
      </c>
      <c r="B98893">
        <v>2</v>
      </c>
      <c r="C98893" t="s">
        <v>1</v>
      </c>
      <c r="D98893">
        <v>1</v>
      </c>
      <c r="E98893">
        <v>1098</v>
      </c>
      <c r="F98893" s="1">
        <v>42968</v>
      </c>
      <c r="G98893">
        <v>20170821</v>
      </c>
    </row>
    <row r="98894" spans="1:7" x14ac:dyDescent="0.25">
      <c r="A98894" t="s">
        <v>94062</v>
      </c>
      <c r="B98894">
        <v>1</v>
      </c>
      <c r="C98894" t="s">
        <v>1</v>
      </c>
      <c r="D98894">
        <v>1</v>
      </c>
      <c r="E98894">
        <v>3200</v>
      </c>
      <c r="F98894" s="1">
        <v>42887</v>
      </c>
      <c r="G98894">
        <v>20170601</v>
      </c>
    </row>
    <row r="98895" spans="1:7" x14ac:dyDescent="0.25">
      <c r="A98895" t="s">
        <v>88682</v>
      </c>
      <c r="B98895">
        <v>1</v>
      </c>
      <c r="C98895" t="s">
        <v>1</v>
      </c>
      <c r="D98895">
        <v>8</v>
      </c>
      <c r="E98895">
        <v>15661</v>
      </c>
      <c r="F98895" s="1">
        <v>42842</v>
      </c>
      <c r="G98895">
        <v>20170417</v>
      </c>
    </row>
    <row r="98896" spans="1:7" x14ac:dyDescent="0.25">
      <c r="A98896" t="s">
        <v>92781</v>
      </c>
      <c r="B98896">
        <v>1</v>
      </c>
      <c r="C98896" t="s">
        <v>11</v>
      </c>
      <c r="D98896">
        <v>1</v>
      </c>
      <c r="E98896">
        <v>59136</v>
      </c>
      <c r="F98896" s="1">
        <v>43269</v>
      </c>
      <c r="G98896">
        <v>20180618</v>
      </c>
    </row>
    <row r="98897" spans="1:7" x14ac:dyDescent="0.25">
      <c r="A98897" t="s">
        <v>88324</v>
      </c>
      <c r="B98897">
        <v>1</v>
      </c>
      <c r="C98897" t="s">
        <v>1</v>
      </c>
      <c r="D98897">
        <v>4</v>
      </c>
      <c r="E98897">
        <v>6075</v>
      </c>
      <c r="F98897" s="1">
        <v>42989</v>
      </c>
      <c r="G98897">
        <v>20170911</v>
      </c>
    </row>
    <row r="98898" spans="1:7" x14ac:dyDescent="0.25">
      <c r="A98898" t="s">
        <v>88329</v>
      </c>
      <c r="B98898">
        <v>1</v>
      </c>
      <c r="C98898" t="s">
        <v>1</v>
      </c>
      <c r="D98898">
        <v>2</v>
      </c>
      <c r="E98898">
        <v>15339</v>
      </c>
      <c r="F98898" s="1">
        <v>43209</v>
      </c>
      <c r="G98898">
        <v>20180419</v>
      </c>
    </row>
    <row r="98899" spans="1:7" x14ac:dyDescent="0.25">
      <c r="A98899" t="s">
        <v>94067</v>
      </c>
      <c r="B98899">
        <v>1</v>
      </c>
      <c r="C98899" t="s">
        <v>11</v>
      </c>
      <c r="D98899">
        <v>1</v>
      </c>
      <c r="E98899">
        <v>18862</v>
      </c>
      <c r="F98899" s="1">
        <v>42951</v>
      </c>
      <c r="G98899">
        <v>20170804</v>
      </c>
    </row>
    <row r="98900" spans="1:7" x14ac:dyDescent="0.25">
      <c r="A98900" t="s">
        <v>91560</v>
      </c>
      <c r="B98900">
        <v>1</v>
      </c>
      <c r="C98900" t="s">
        <v>1</v>
      </c>
      <c r="D98900">
        <v>2</v>
      </c>
      <c r="E98900">
        <v>4779</v>
      </c>
      <c r="F98900" s="1">
        <v>43215</v>
      </c>
      <c r="G98900">
        <v>20180425</v>
      </c>
    </row>
    <row r="98901" spans="1:7" x14ac:dyDescent="0.25">
      <c r="A98901" t="s">
        <v>88346</v>
      </c>
      <c r="B98901">
        <v>1</v>
      </c>
      <c r="C98901" t="s">
        <v>1</v>
      </c>
      <c r="D98901">
        <v>1</v>
      </c>
      <c r="E98901">
        <v>2875</v>
      </c>
      <c r="F98901" s="1">
        <v>43110</v>
      </c>
      <c r="G98901">
        <v>20180110</v>
      </c>
    </row>
    <row r="98902" spans="1:7" x14ac:dyDescent="0.25">
      <c r="A98902" t="s">
        <v>88356</v>
      </c>
      <c r="B98902">
        <v>1</v>
      </c>
      <c r="C98902" t="s">
        <v>1</v>
      </c>
      <c r="D98902">
        <v>3</v>
      </c>
      <c r="E98902">
        <v>21615</v>
      </c>
      <c r="F98902" s="1">
        <v>43011</v>
      </c>
      <c r="G98902">
        <v>20171003</v>
      </c>
    </row>
    <row r="98903" spans="1:7" x14ac:dyDescent="0.25">
      <c r="A98903" t="s">
        <v>88361</v>
      </c>
      <c r="B98903">
        <v>1</v>
      </c>
      <c r="C98903" t="s">
        <v>1</v>
      </c>
      <c r="D98903">
        <v>6</v>
      </c>
      <c r="E98903">
        <v>16364</v>
      </c>
      <c r="F98903" s="1">
        <v>43125</v>
      </c>
      <c r="G98903">
        <v>20180125</v>
      </c>
    </row>
    <row r="98904" spans="1:7" x14ac:dyDescent="0.25">
      <c r="A98904" t="s">
        <v>94454</v>
      </c>
      <c r="B98904">
        <v>1</v>
      </c>
      <c r="C98904" t="s">
        <v>28</v>
      </c>
      <c r="D98904">
        <v>1</v>
      </c>
      <c r="E98904">
        <v>9257</v>
      </c>
      <c r="F98904" s="1">
        <v>43095</v>
      </c>
      <c r="G98904">
        <v>20171226</v>
      </c>
    </row>
    <row r="98905" spans="1:7" x14ac:dyDescent="0.25">
      <c r="A98905" t="s">
        <v>90605</v>
      </c>
      <c r="B98905">
        <v>1</v>
      </c>
      <c r="C98905" t="s">
        <v>11</v>
      </c>
      <c r="D98905">
        <v>1</v>
      </c>
      <c r="E98905">
        <v>74834</v>
      </c>
      <c r="F98905" s="1">
        <v>43236</v>
      </c>
      <c r="G98905">
        <v>20180516</v>
      </c>
    </row>
    <row r="98906" spans="1:7" x14ac:dyDescent="0.25">
      <c r="A98906" t="s">
        <v>88377</v>
      </c>
      <c r="B98906">
        <v>1</v>
      </c>
      <c r="C98906" t="s">
        <v>1</v>
      </c>
      <c r="D98906">
        <v>2</v>
      </c>
      <c r="E98906">
        <v>19314</v>
      </c>
      <c r="F98906" s="1">
        <v>43087</v>
      </c>
      <c r="G98906">
        <v>20171218</v>
      </c>
    </row>
    <row r="98907" spans="1:7" x14ac:dyDescent="0.25">
      <c r="A98907" t="s">
        <v>91084</v>
      </c>
      <c r="B98907">
        <v>1</v>
      </c>
      <c r="C98907" t="s">
        <v>1</v>
      </c>
      <c r="D98907">
        <v>5</v>
      </c>
      <c r="E98907">
        <v>13147</v>
      </c>
      <c r="F98907" s="1">
        <v>43151</v>
      </c>
      <c r="G98907">
        <v>20180220</v>
      </c>
    </row>
    <row r="98908" spans="1:7" x14ac:dyDescent="0.25">
      <c r="A98908" t="s">
        <v>88501</v>
      </c>
      <c r="B98908">
        <v>1</v>
      </c>
      <c r="C98908" t="s">
        <v>1</v>
      </c>
      <c r="D98908">
        <v>1</v>
      </c>
      <c r="E98908">
        <v>3175</v>
      </c>
      <c r="F98908" s="1">
        <v>43021</v>
      </c>
      <c r="G98908">
        <v>20171013</v>
      </c>
    </row>
    <row r="98909" spans="1:7" x14ac:dyDescent="0.25">
      <c r="A98909" t="s">
        <v>88389</v>
      </c>
      <c r="B98909">
        <v>1</v>
      </c>
      <c r="C98909" t="s">
        <v>1</v>
      </c>
      <c r="D98909">
        <v>2</v>
      </c>
      <c r="E98909">
        <v>5395</v>
      </c>
      <c r="F98909" s="1">
        <v>43326</v>
      </c>
      <c r="G98909">
        <v>20180814</v>
      </c>
    </row>
    <row r="98910" spans="1:7" x14ac:dyDescent="0.25">
      <c r="A98910" t="s">
        <v>88392</v>
      </c>
      <c r="B98910">
        <v>1</v>
      </c>
      <c r="C98910" t="s">
        <v>1</v>
      </c>
      <c r="D98910">
        <v>1</v>
      </c>
      <c r="E98910">
        <v>9780</v>
      </c>
      <c r="F98910" s="1">
        <v>42866</v>
      </c>
      <c r="G98910">
        <v>20170511</v>
      </c>
    </row>
    <row r="98911" spans="1:7" x14ac:dyDescent="0.25">
      <c r="A98911" t="s">
        <v>88400</v>
      </c>
      <c r="B98911">
        <v>1</v>
      </c>
      <c r="C98911" t="s">
        <v>1</v>
      </c>
      <c r="D98911">
        <v>2</v>
      </c>
      <c r="E98911">
        <v>4009</v>
      </c>
      <c r="F98911" s="1">
        <v>43068</v>
      </c>
      <c r="G98911">
        <v>20171129</v>
      </c>
    </row>
    <row r="98912" spans="1:7" x14ac:dyDescent="0.25">
      <c r="A98912" t="s">
        <v>91488</v>
      </c>
      <c r="B98912">
        <v>1</v>
      </c>
      <c r="C98912" t="s">
        <v>1</v>
      </c>
      <c r="D98912">
        <v>7</v>
      </c>
      <c r="E98912">
        <v>22807</v>
      </c>
      <c r="F98912" s="1">
        <v>42863</v>
      </c>
      <c r="G98912">
        <v>20170508</v>
      </c>
    </row>
    <row r="98913" spans="1:7" x14ac:dyDescent="0.25">
      <c r="A98913" t="s">
        <v>88418</v>
      </c>
      <c r="B98913">
        <v>1</v>
      </c>
      <c r="C98913" t="s">
        <v>1</v>
      </c>
      <c r="D98913">
        <v>1</v>
      </c>
      <c r="E98913">
        <v>2972</v>
      </c>
      <c r="F98913" s="1">
        <v>43271</v>
      </c>
      <c r="G98913">
        <v>20180620</v>
      </c>
    </row>
    <row r="98914" spans="1:7" x14ac:dyDescent="0.25">
      <c r="A98914" t="s">
        <v>88428</v>
      </c>
      <c r="B98914">
        <v>1</v>
      </c>
      <c r="C98914" t="s">
        <v>11</v>
      </c>
      <c r="D98914">
        <v>1</v>
      </c>
      <c r="E98914">
        <v>18627</v>
      </c>
      <c r="F98914" s="1">
        <v>43142</v>
      </c>
      <c r="G98914">
        <v>20180211</v>
      </c>
    </row>
    <row r="98915" spans="1:7" x14ac:dyDescent="0.25">
      <c r="A98915" t="s">
        <v>91860</v>
      </c>
      <c r="B98915">
        <v>1</v>
      </c>
      <c r="C98915" t="s">
        <v>1</v>
      </c>
      <c r="D98915">
        <v>2</v>
      </c>
      <c r="E98915">
        <v>13450</v>
      </c>
      <c r="F98915" s="1">
        <v>43041</v>
      </c>
      <c r="G98915">
        <v>20171102</v>
      </c>
    </row>
    <row r="98916" spans="1:7" x14ac:dyDescent="0.25">
      <c r="A98916" t="s">
        <v>95108</v>
      </c>
      <c r="B98916">
        <v>1</v>
      </c>
      <c r="C98916" t="s">
        <v>11</v>
      </c>
      <c r="D98916">
        <v>1</v>
      </c>
      <c r="E98916">
        <v>11273</v>
      </c>
      <c r="F98916" s="1">
        <v>43089</v>
      </c>
      <c r="G98916">
        <v>20171220</v>
      </c>
    </row>
    <row r="98917" spans="1:7" x14ac:dyDescent="0.25">
      <c r="A98917" t="s">
        <v>88827</v>
      </c>
      <c r="B98917">
        <v>1</v>
      </c>
      <c r="C98917" t="s">
        <v>11</v>
      </c>
      <c r="D98917">
        <v>1</v>
      </c>
      <c r="E98917">
        <v>12743</v>
      </c>
      <c r="F98917" s="1">
        <v>43134</v>
      </c>
      <c r="G98917">
        <v>20180203</v>
      </c>
    </row>
    <row r="98918" spans="1:7" x14ac:dyDescent="0.25">
      <c r="A98918" t="s">
        <v>95301</v>
      </c>
      <c r="B98918">
        <v>1</v>
      </c>
      <c r="C98918" t="s">
        <v>1</v>
      </c>
      <c r="D98918">
        <v>1</v>
      </c>
      <c r="E98918">
        <v>3210</v>
      </c>
      <c r="F98918" s="1">
        <v>42886</v>
      </c>
      <c r="G98918">
        <v>20170531</v>
      </c>
    </row>
    <row r="98919" spans="1:7" x14ac:dyDescent="0.25">
      <c r="A98919" t="s">
        <v>88451</v>
      </c>
      <c r="B98919">
        <v>1</v>
      </c>
      <c r="C98919" t="s">
        <v>1</v>
      </c>
      <c r="D98919">
        <v>1</v>
      </c>
      <c r="E98919">
        <v>9834</v>
      </c>
      <c r="F98919" s="1">
        <v>43063</v>
      </c>
      <c r="G98919">
        <v>20171124</v>
      </c>
    </row>
    <row r="98920" spans="1:7" x14ac:dyDescent="0.25">
      <c r="A98920" t="s">
        <v>88462</v>
      </c>
      <c r="B98920">
        <v>1</v>
      </c>
      <c r="C98920" t="s">
        <v>1</v>
      </c>
      <c r="D98920">
        <v>1</v>
      </c>
      <c r="E98920">
        <v>2977</v>
      </c>
      <c r="F98920" s="1">
        <v>43067</v>
      </c>
      <c r="G98920">
        <v>20171128</v>
      </c>
    </row>
    <row r="98921" spans="1:7" x14ac:dyDescent="0.25">
      <c r="A98921" t="s">
        <v>88467</v>
      </c>
      <c r="B98921">
        <v>1</v>
      </c>
      <c r="C98921" t="s">
        <v>1</v>
      </c>
      <c r="D98921">
        <v>1</v>
      </c>
      <c r="E98921">
        <v>2194</v>
      </c>
      <c r="F98921" s="1">
        <v>43213</v>
      </c>
      <c r="G98921">
        <v>20180423</v>
      </c>
    </row>
    <row r="98922" spans="1:7" x14ac:dyDescent="0.25">
      <c r="A98922" t="s">
        <v>88475</v>
      </c>
      <c r="B98922">
        <v>1</v>
      </c>
      <c r="C98922" t="s">
        <v>89</v>
      </c>
      <c r="D98922">
        <v>1</v>
      </c>
      <c r="E98922">
        <v>31067</v>
      </c>
      <c r="F98922" s="1">
        <v>43091</v>
      </c>
      <c r="G98922">
        <v>20171222</v>
      </c>
    </row>
    <row r="98923" spans="1:7" x14ac:dyDescent="0.25">
      <c r="A98923" t="s">
        <v>88479</v>
      </c>
      <c r="B98923">
        <v>1</v>
      </c>
      <c r="C98923" t="s">
        <v>1</v>
      </c>
      <c r="D98923">
        <v>1</v>
      </c>
      <c r="E98923">
        <v>2238</v>
      </c>
      <c r="F98923" s="1">
        <v>43227</v>
      </c>
      <c r="G98923">
        <v>20180507</v>
      </c>
    </row>
    <row r="98924" spans="1:7" x14ac:dyDescent="0.25">
      <c r="A98924" t="s">
        <v>88481</v>
      </c>
      <c r="B98924">
        <v>1</v>
      </c>
      <c r="C98924" t="s">
        <v>1</v>
      </c>
      <c r="D98924">
        <v>10</v>
      </c>
      <c r="E98924">
        <v>18229</v>
      </c>
      <c r="F98924" s="1">
        <v>43105</v>
      </c>
      <c r="G98924">
        <v>20180105</v>
      </c>
    </row>
    <row r="98925" spans="1:7" x14ac:dyDescent="0.25">
      <c r="A98925" t="s">
        <v>93671</v>
      </c>
      <c r="B98925">
        <v>1</v>
      </c>
      <c r="C98925" t="s">
        <v>1</v>
      </c>
      <c r="D98925">
        <v>4</v>
      </c>
      <c r="E98925">
        <v>10577</v>
      </c>
      <c r="F98925" s="1">
        <v>43212</v>
      </c>
      <c r="G98925">
        <v>20180422</v>
      </c>
    </row>
    <row r="98926" spans="1:7" x14ac:dyDescent="0.25">
      <c r="A98926" t="s">
        <v>90132</v>
      </c>
      <c r="B98926">
        <v>1</v>
      </c>
      <c r="C98926" t="s">
        <v>1</v>
      </c>
      <c r="D98926">
        <v>4</v>
      </c>
      <c r="E98926">
        <v>10228</v>
      </c>
      <c r="F98926" s="1">
        <v>43115</v>
      </c>
      <c r="G98926">
        <v>20180115</v>
      </c>
    </row>
    <row r="98927" spans="1:7" x14ac:dyDescent="0.25">
      <c r="A98927" t="s">
        <v>93387</v>
      </c>
      <c r="B98927">
        <v>1</v>
      </c>
      <c r="C98927" t="s">
        <v>1</v>
      </c>
      <c r="D98927">
        <v>6</v>
      </c>
      <c r="E98927">
        <v>6973</v>
      </c>
      <c r="F98927" s="1">
        <v>43142</v>
      </c>
      <c r="G98927">
        <v>20180211</v>
      </c>
    </row>
    <row r="98928" spans="1:7" x14ac:dyDescent="0.25">
      <c r="A98928" t="s">
        <v>88507</v>
      </c>
      <c r="B98928">
        <v>1</v>
      </c>
      <c r="C98928" t="s">
        <v>1</v>
      </c>
      <c r="D98928">
        <v>8</v>
      </c>
      <c r="E98928">
        <v>53671</v>
      </c>
      <c r="F98928" s="1">
        <v>43297</v>
      </c>
      <c r="G98928">
        <v>20180716</v>
      </c>
    </row>
    <row r="98929" spans="1:7" x14ac:dyDescent="0.25">
      <c r="A98929" t="s">
        <v>89416</v>
      </c>
      <c r="B98929">
        <v>1</v>
      </c>
      <c r="C98929" t="s">
        <v>1</v>
      </c>
      <c r="D98929">
        <v>3</v>
      </c>
      <c r="E98929">
        <v>10058</v>
      </c>
      <c r="F98929" s="1">
        <v>43241</v>
      </c>
      <c r="G98929">
        <v>20180521</v>
      </c>
    </row>
    <row r="98930" spans="1:7" x14ac:dyDescent="0.25">
      <c r="A98930" t="s">
        <v>88513</v>
      </c>
      <c r="B98930">
        <v>1</v>
      </c>
      <c r="C98930" t="s">
        <v>89</v>
      </c>
      <c r="D98930">
        <v>1</v>
      </c>
      <c r="E98930">
        <v>76632</v>
      </c>
      <c r="F98930" s="1">
        <v>43298</v>
      </c>
      <c r="G98930">
        <v>20180717</v>
      </c>
    </row>
    <row r="98931" spans="1:7" x14ac:dyDescent="0.25">
      <c r="A98931" t="s">
        <v>91438</v>
      </c>
      <c r="B98931">
        <v>1</v>
      </c>
      <c r="C98931" t="s">
        <v>1</v>
      </c>
      <c r="D98931">
        <v>3</v>
      </c>
      <c r="E98931">
        <v>12919</v>
      </c>
      <c r="F98931" s="1">
        <v>43264</v>
      </c>
      <c r="G98931">
        <v>20180613</v>
      </c>
    </row>
    <row r="98932" spans="1:7" x14ac:dyDescent="0.25">
      <c r="A98932" t="s">
        <v>89941</v>
      </c>
      <c r="B98932">
        <v>1</v>
      </c>
      <c r="C98932" t="s">
        <v>1</v>
      </c>
      <c r="D98932">
        <v>1</v>
      </c>
      <c r="E98932">
        <v>11411</v>
      </c>
      <c r="F98932" s="1">
        <v>42843</v>
      </c>
      <c r="G98932">
        <v>20170418</v>
      </c>
    </row>
    <row r="98933" spans="1:7" x14ac:dyDescent="0.25">
      <c r="A98933" t="s">
        <v>88527</v>
      </c>
      <c r="B98933">
        <v>1</v>
      </c>
      <c r="C98933" t="s">
        <v>11</v>
      </c>
      <c r="D98933">
        <v>1</v>
      </c>
      <c r="E98933">
        <v>5338</v>
      </c>
      <c r="F98933" s="1">
        <v>43167</v>
      </c>
      <c r="G98933">
        <v>20180308</v>
      </c>
    </row>
    <row r="98934" spans="1:7" x14ac:dyDescent="0.25">
      <c r="A98934" t="s">
        <v>88538</v>
      </c>
      <c r="B98934">
        <v>1</v>
      </c>
      <c r="C98934" t="s">
        <v>1</v>
      </c>
      <c r="D98934">
        <v>1</v>
      </c>
      <c r="E98934">
        <v>4631</v>
      </c>
      <c r="F98934" s="1">
        <v>43230</v>
      </c>
      <c r="G98934">
        <v>20180510</v>
      </c>
    </row>
    <row r="98935" spans="1:7" x14ac:dyDescent="0.25">
      <c r="A98935" t="s">
        <v>88594</v>
      </c>
      <c r="B98935">
        <v>1</v>
      </c>
      <c r="C98935" t="s">
        <v>1</v>
      </c>
      <c r="D98935">
        <v>3</v>
      </c>
      <c r="E98935">
        <v>17258</v>
      </c>
      <c r="F98935" s="1">
        <v>43265</v>
      </c>
      <c r="G98935">
        <v>20180614</v>
      </c>
    </row>
    <row r="98936" spans="1:7" x14ac:dyDescent="0.25">
      <c r="A98936" t="s">
        <v>88547</v>
      </c>
      <c r="B98936">
        <v>1</v>
      </c>
      <c r="C98936" t="s">
        <v>1</v>
      </c>
      <c r="D98936">
        <v>4</v>
      </c>
      <c r="E98936">
        <v>4011</v>
      </c>
      <c r="F98936" s="1">
        <v>43000</v>
      </c>
      <c r="G98936">
        <v>20170922</v>
      </c>
    </row>
    <row r="98937" spans="1:7" x14ac:dyDescent="0.25">
      <c r="A98937" t="s">
        <v>88586</v>
      </c>
      <c r="B98937">
        <v>1</v>
      </c>
      <c r="C98937" t="s">
        <v>1</v>
      </c>
      <c r="D98937">
        <v>9</v>
      </c>
      <c r="E98937">
        <v>9572</v>
      </c>
      <c r="F98937" s="1">
        <v>43337</v>
      </c>
      <c r="G98937">
        <v>20180825</v>
      </c>
    </row>
    <row r="98938" spans="1:7" x14ac:dyDescent="0.25">
      <c r="A98938" t="s">
        <v>88587</v>
      </c>
      <c r="B98938">
        <v>1</v>
      </c>
      <c r="C98938" t="s">
        <v>1</v>
      </c>
      <c r="D98938">
        <v>7</v>
      </c>
      <c r="E98938">
        <v>7407</v>
      </c>
      <c r="F98938" s="1">
        <v>42925</v>
      </c>
      <c r="G98938">
        <v>20170709</v>
      </c>
    </row>
    <row r="98939" spans="1:7" x14ac:dyDescent="0.25">
      <c r="A98939" t="s">
        <v>88589</v>
      </c>
      <c r="B98939">
        <v>1</v>
      </c>
      <c r="C98939" t="s">
        <v>1</v>
      </c>
      <c r="D98939">
        <v>2</v>
      </c>
      <c r="E98939">
        <v>19037</v>
      </c>
      <c r="F98939" s="1">
        <v>43092</v>
      </c>
      <c r="G98939">
        <v>20171223</v>
      </c>
    </row>
    <row r="98940" spans="1:7" x14ac:dyDescent="0.25">
      <c r="A98940" t="s">
        <v>88593</v>
      </c>
      <c r="B98940">
        <v>1</v>
      </c>
      <c r="C98940" t="s">
        <v>11</v>
      </c>
      <c r="D98940">
        <v>1</v>
      </c>
      <c r="E98940">
        <v>11516</v>
      </c>
      <c r="F98940" s="1">
        <v>43011</v>
      </c>
      <c r="G98940">
        <v>20171003</v>
      </c>
    </row>
    <row r="98941" spans="1:7" x14ac:dyDescent="0.25">
      <c r="A98941" t="s">
        <v>88600</v>
      </c>
      <c r="B98941">
        <v>1</v>
      </c>
      <c r="C98941" t="s">
        <v>1</v>
      </c>
      <c r="D98941">
        <v>2</v>
      </c>
      <c r="E98941">
        <v>5924</v>
      </c>
      <c r="F98941" s="1">
        <v>42938</v>
      </c>
      <c r="G98941">
        <v>20170722</v>
      </c>
    </row>
    <row r="98942" spans="1:7" x14ac:dyDescent="0.25">
      <c r="A98942" t="s">
        <v>94753</v>
      </c>
      <c r="B98942">
        <v>1</v>
      </c>
      <c r="C98942" t="s">
        <v>1</v>
      </c>
      <c r="D98942">
        <v>10</v>
      </c>
      <c r="E98942">
        <v>18998</v>
      </c>
      <c r="F98942" s="1">
        <v>43055</v>
      </c>
      <c r="G98942">
        <v>20171116</v>
      </c>
    </row>
    <row r="98943" spans="1:7" x14ac:dyDescent="0.25">
      <c r="A98943" t="s">
        <v>90923</v>
      </c>
      <c r="B98943">
        <v>1</v>
      </c>
      <c r="C98943" t="s">
        <v>11</v>
      </c>
      <c r="D98943">
        <v>1</v>
      </c>
      <c r="E98943">
        <v>4620</v>
      </c>
      <c r="F98943" s="1">
        <v>43263</v>
      </c>
      <c r="G98943">
        <v>20180612</v>
      </c>
    </row>
    <row r="98944" spans="1:7" x14ac:dyDescent="0.25">
      <c r="A98944" t="s">
        <v>93923</v>
      </c>
      <c r="B98944">
        <v>1</v>
      </c>
      <c r="C98944" t="s">
        <v>1</v>
      </c>
      <c r="D98944">
        <v>1</v>
      </c>
      <c r="E98944">
        <v>16261</v>
      </c>
      <c r="F98944" s="1">
        <v>43243</v>
      </c>
      <c r="G98944">
        <v>20180523</v>
      </c>
    </row>
    <row r="98945" spans="1:7" x14ac:dyDescent="0.25">
      <c r="A98945" t="s">
        <v>92883</v>
      </c>
      <c r="B98945">
        <v>1</v>
      </c>
      <c r="C98945" t="s">
        <v>1</v>
      </c>
      <c r="D98945">
        <v>1</v>
      </c>
      <c r="E98945">
        <v>7608</v>
      </c>
      <c r="F98945" s="1">
        <v>42890</v>
      </c>
      <c r="G98945">
        <v>20170604</v>
      </c>
    </row>
    <row r="98946" spans="1:7" x14ac:dyDescent="0.25">
      <c r="A98946" t="s">
        <v>90269</v>
      </c>
      <c r="B98946">
        <v>1</v>
      </c>
      <c r="C98946" t="s">
        <v>1</v>
      </c>
      <c r="D98946">
        <v>3</v>
      </c>
      <c r="E98946">
        <v>7757</v>
      </c>
      <c r="F98946" s="1">
        <v>42952</v>
      </c>
      <c r="G98946">
        <v>20170805</v>
      </c>
    </row>
    <row r="98947" spans="1:7" x14ac:dyDescent="0.25">
      <c r="A98947" t="s">
        <v>88656</v>
      </c>
      <c r="B98947">
        <v>1</v>
      </c>
      <c r="C98947" t="s">
        <v>1</v>
      </c>
      <c r="D98947">
        <v>1</v>
      </c>
      <c r="E98947">
        <v>6160</v>
      </c>
      <c r="F98947" s="1">
        <v>43158</v>
      </c>
      <c r="G98947">
        <v>20180227</v>
      </c>
    </row>
    <row r="98948" spans="1:7" x14ac:dyDescent="0.25">
      <c r="A98948" t="s">
        <v>88677</v>
      </c>
      <c r="B98948">
        <v>1</v>
      </c>
      <c r="C98948" t="s">
        <v>1</v>
      </c>
      <c r="D98948">
        <v>1</v>
      </c>
      <c r="E98948">
        <v>4933</v>
      </c>
      <c r="F98948" s="1">
        <v>43158</v>
      </c>
      <c r="G98948">
        <v>20180227</v>
      </c>
    </row>
    <row r="98949" spans="1:7" x14ac:dyDescent="0.25">
      <c r="A98949" t="s">
        <v>88678</v>
      </c>
      <c r="B98949">
        <v>1</v>
      </c>
      <c r="C98949" t="s">
        <v>1</v>
      </c>
      <c r="D98949">
        <v>1</v>
      </c>
      <c r="E98949">
        <v>1777</v>
      </c>
      <c r="F98949" s="1">
        <v>43072</v>
      </c>
      <c r="G98949">
        <v>20171203</v>
      </c>
    </row>
    <row r="98950" spans="1:7" x14ac:dyDescent="0.25">
      <c r="A98950" t="s">
        <v>90420</v>
      </c>
      <c r="B98950">
        <v>1</v>
      </c>
      <c r="C98950" t="s">
        <v>1</v>
      </c>
      <c r="D98950">
        <v>6</v>
      </c>
      <c r="E98950">
        <v>30386</v>
      </c>
      <c r="F98950" s="1">
        <v>43043</v>
      </c>
      <c r="G98950">
        <v>20171104</v>
      </c>
    </row>
    <row r="98951" spans="1:7" x14ac:dyDescent="0.25">
      <c r="A98951" t="s">
        <v>91133</v>
      </c>
      <c r="B98951">
        <v>1</v>
      </c>
      <c r="C98951" t="s">
        <v>1</v>
      </c>
      <c r="D98951">
        <v>4</v>
      </c>
      <c r="E98951">
        <v>21664</v>
      </c>
      <c r="F98951" s="1">
        <v>43151</v>
      </c>
      <c r="G98951">
        <v>20180220</v>
      </c>
    </row>
    <row r="98952" spans="1:7" x14ac:dyDescent="0.25">
      <c r="A98952" t="s">
        <v>88745</v>
      </c>
      <c r="B98952">
        <v>1</v>
      </c>
      <c r="C98952" t="s">
        <v>1</v>
      </c>
      <c r="D98952">
        <v>2</v>
      </c>
      <c r="E98952">
        <v>9153</v>
      </c>
      <c r="F98952" s="1">
        <v>43292</v>
      </c>
      <c r="G98952">
        <v>20180711</v>
      </c>
    </row>
    <row r="98953" spans="1:7" x14ac:dyDescent="0.25">
      <c r="A98953" t="s">
        <v>94271</v>
      </c>
      <c r="B98953">
        <v>1</v>
      </c>
      <c r="C98953" t="s">
        <v>1</v>
      </c>
      <c r="D98953">
        <v>3</v>
      </c>
      <c r="E98953">
        <v>33273</v>
      </c>
      <c r="F98953" s="1">
        <v>43050</v>
      </c>
      <c r="G98953">
        <v>20171111</v>
      </c>
    </row>
    <row r="98954" spans="1:7" x14ac:dyDescent="0.25">
      <c r="A98954" t="s">
        <v>94880</v>
      </c>
      <c r="B98954">
        <v>1</v>
      </c>
      <c r="C98954" t="s">
        <v>28</v>
      </c>
      <c r="D98954">
        <v>1</v>
      </c>
      <c r="E98954">
        <v>2869</v>
      </c>
      <c r="F98954" s="1">
        <v>43332</v>
      </c>
      <c r="G98954">
        <v>20180820</v>
      </c>
    </row>
    <row r="98955" spans="1:7" x14ac:dyDescent="0.25">
      <c r="A98955" t="s">
        <v>88781</v>
      </c>
      <c r="B98955">
        <v>1</v>
      </c>
      <c r="C98955" t="s">
        <v>1</v>
      </c>
      <c r="D98955">
        <v>1</v>
      </c>
      <c r="E98955">
        <v>12769</v>
      </c>
      <c r="F98955" s="1">
        <v>43245</v>
      </c>
      <c r="G98955">
        <v>20180525</v>
      </c>
    </row>
    <row r="98956" spans="1:7" x14ac:dyDescent="0.25">
      <c r="A98956" t="s">
        <v>92823</v>
      </c>
      <c r="B98956">
        <v>1</v>
      </c>
      <c r="C98956" t="s">
        <v>11</v>
      </c>
      <c r="D98956">
        <v>1</v>
      </c>
      <c r="E98956">
        <v>4268</v>
      </c>
      <c r="F98956" s="1">
        <v>42987</v>
      </c>
      <c r="G98956">
        <v>20170909</v>
      </c>
    </row>
    <row r="98957" spans="1:7" x14ac:dyDescent="0.25">
      <c r="A98957" t="s">
        <v>88797</v>
      </c>
      <c r="B98957">
        <v>1</v>
      </c>
      <c r="C98957" t="s">
        <v>1</v>
      </c>
      <c r="D98957">
        <v>1</v>
      </c>
      <c r="E98957">
        <v>6610</v>
      </c>
      <c r="F98957" s="1">
        <v>43144</v>
      </c>
      <c r="G98957">
        <v>20180213</v>
      </c>
    </row>
    <row r="98958" spans="1:7" x14ac:dyDescent="0.25">
      <c r="A98958" t="s">
        <v>91012</v>
      </c>
      <c r="B98958">
        <v>1</v>
      </c>
      <c r="C98958" t="s">
        <v>1</v>
      </c>
      <c r="D98958">
        <v>4</v>
      </c>
      <c r="E98958">
        <v>7266</v>
      </c>
      <c r="F98958" s="1">
        <v>43068</v>
      </c>
      <c r="G98958">
        <v>20171129</v>
      </c>
    </row>
    <row r="98959" spans="1:7" x14ac:dyDescent="0.25">
      <c r="A98959" t="s">
        <v>88811</v>
      </c>
      <c r="B98959">
        <v>1</v>
      </c>
      <c r="C98959" t="s">
        <v>89</v>
      </c>
      <c r="D98959">
        <v>1</v>
      </c>
      <c r="E98959">
        <v>2277</v>
      </c>
      <c r="F98959" s="1">
        <v>43319</v>
      </c>
      <c r="G98959">
        <v>20180807</v>
      </c>
    </row>
    <row r="98960" spans="1:7" x14ac:dyDescent="0.25">
      <c r="A98960" t="s">
        <v>93674</v>
      </c>
      <c r="B98960">
        <v>1</v>
      </c>
      <c r="C98960" t="s">
        <v>1</v>
      </c>
      <c r="D98960">
        <v>1</v>
      </c>
      <c r="E98960">
        <v>14696</v>
      </c>
      <c r="F98960" s="1">
        <v>43107</v>
      </c>
      <c r="G98960">
        <v>20180107</v>
      </c>
    </row>
    <row r="98961" spans="1:7" x14ac:dyDescent="0.25">
      <c r="A98961" t="s">
        <v>95308</v>
      </c>
      <c r="B98961">
        <v>1</v>
      </c>
      <c r="C98961" t="s">
        <v>1</v>
      </c>
      <c r="D98961">
        <v>4</v>
      </c>
      <c r="E98961">
        <v>18349</v>
      </c>
      <c r="F98961" s="1">
        <v>43328</v>
      </c>
      <c r="G98961">
        <v>20180816</v>
      </c>
    </row>
    <row r="98962" spans="1:7" x14ac:dyDescent="0.25">
      <c r="A98962" t="s">
        <v>94511</v>
      </c>
      <c r="B98962">
        <v>1</v>
      </c>
      <c r="C98962" t="s">
        <v>1</v>
      </c>
      <c r="D98962">
        <v>3</v>
      </c>
      <c r="E98962">
        <v>10313</v>
      </c>
      <c r="F98962" s="1">
        <v>42993</v>
      </c>
      <c r="G98962">
        <v>20170915</v>
      </c>
    </row>
    <row r="98963" spans="1:7" x14ac:dyDescent="0.25">
      <c r="A98963" t="s">
        <v>88838</v>
      </c>
      <c r="B98963">
        <v>1</v>
      </c>
      <c r="C98963" t="s">
        <v>1</v>
      </c>
      <c r="D98963">
        <v>3</v>
      </c>
      <c r="E98963">
        <v>10687</v>
      </c>
      <c r="F98963" s="1">
        <v>42950</v>
      </c>
      <c r="G98963">
        <v>20170803</v>
      </c>
    </row>
    <row r="98964" spans="1:7" x14ac:dyDescent="0.25">
      <c r="A98964" t="s">
        <v>88844</v>
      </c>
      <c r="B98964">
        <v>1</v>
      </c>
      <c r="C98964" t="s">
        <v>1</v>
      </c>
      <c r="D98964">
        <v>1</v>
      </c>
      <c r="E98964">
        <v>4922</v>
      </c>
      <c r="F98964" s="1">
        <v>43204</v>
      </c>
      <c r="G98964">
        <v>20180414</v>
      </c>
    </row>
    <row r="98965" spans="1:7" x14ac:dyDescent="0.25">
      <c r="A98965" t="s">
        <v>88851</v>
      </c>
      <c r="B98965">
        <v>1</v>
      </c>
      <c r="C98965" t="s">
        <v>1</v>
      </c>
      <c r="D98965">
        <v>8</v>
      </c>
      <c r="E98965">
        <v>22399</v>
      </c>
      <c r="F98965" s="1">
        <v>43275</v>
      </c>
      <c r="G98965">
        <v>20180624</v>
      </c>
    </row>
    <row r="98966" spans="1:7" x14ac:dyDescent="0.25">
      <c r="A98966" t="s">
        <v>90375</v>
      </c>
      <c r="B98966">
        <v>1</v>
      </c>
      <c r="C98966" t="s">
        <v>1</v>
      </c>
      <c r="D98966">
        <v>8</v>
      </c>
      <c r="E98966">
        <v>29406</v>
      </c>
      <c r="F98966" s="1">
        <v>43231</v>
      </c>
      <c r="G98966">
        <v>20180511</v>
      </c>
    </row>
    <row r="98967" spans="1:7" x14ac:dyDescent="0.25">
      <c r="A98967" t="s">
        <v>88860</v>
      </c>
      <c r="B98967">
        <v>1</v>
      </c>
      <c r="C98967" t="s">
        <v>1</v>
      </c>
      <c r="D98967">
        <v>2</v>
      </c>
      <c r="E98967">
        <v>7066</v>
      </c>
      <c r="F98967" s="1">
        <v>43237</v>
      </c>
      <c r="G98967">
        <v>20180517</v>
      </c>
    </row>
    <row r="98968" spans="1:7" x14ac:dyDescent="0.25">
      <c r="A98968" t="s">
        <v>88863</v>
      </c>
      <c r="B98968">
        <v>1</v>
      </c>
      <c r="C98968" t="s">
        <v>1</v>
      </c>
      <c r="D98968">
        <v>3</v>
      </c>
      <c r="E98968">
        <v>5678</v>
      </c>
      <c r="F98968" s="1">
        <v>43098</v>
      </c>
      <c r="G98968">
        <v>20171229</v>
      </c>
    </row>
    <row r="98969" spans="1:7" x14ac:dyDescent="0.25">
      <c r="A98969" t="s">
        <v>92163</v>
      </c>
      <c r="B98969">
        <v>1</v>
      </c>
      <c r="C98969" t="s">
        <v>1</v>
      </c>
      <c r="D98969">
        <v>4</v>
      </c>
      <c r="E98969">
        <v>4009</v>
      </c>
      <c r="F98969" s="1">
        <v>42879</v>
      </c>
      <c r="G98969">
        <v>20170524</v>
      </c>
    </row>
    <row r="98970" spans="1:7" x14ac:dyDescent="0.25">
      <c r="A98970" t="s">
        <v>88879</v>
      </c>
      <c r="B98970">
        <v>1</v>
      </c>
      <c r="C98970" t="s">
        <v>11</v>
      </c>
      <c r="D98970">
        <v>1</v>
      </c>
      <c r="E98970">
        <v>7207</v>
      </c>
      <c r="F98970" s="1">
        <v>43276</v>
      </c>
      <c r="G98970">
        <v>20180625</v>
      </c>
    </row>
    <row r="98971" spans="1:7" x14ac:dyDescent="0.25">
      <c r="A98971" t="s">
        <v>88880</v>
      </c>
      <c r="B98971">
        <v>1</v>
      </c>
      <c r="C98971" t="s">
        <v>1</v>
      </c>
      <c r="D98971">
        <v>1</v>
      </c>
      <c r="E98971">
        <v>6164</v>
      </c>
      <c r="F98971" s="1">
        <v>43079</v>
      </c>
      <c r="G98971">
        <v>20171210</v>
      </c>
    </row>
    <row r="98972" spans="1:7" x14ac:dyDescent="0.25">
      <c r="A98972" t="s">
        <v>88881</v>
      </c>
      <c r="B98972">
        <v>1</v>
      </c>
      <c r="C98972" t="s">
        <v>1</v>
      </c>
      <c r="D98972">
        <v>10</v>
      </c>
      <c r="E98972">
        <v>62766</v>
      </c>
      <c r="F98972" s="1">
        <v>42998</v>
      </c>
      <c r="G98972">
        <v>20170920</v>
      </c>
    </row>
    <row r="98973" spans="1:7" x14ac:dyDescent="0.25">
      <c r="A98973" t="s">
        <v>94704</v>
      </c>
      <c r="B98973">
        <v>1</v>
      </c>
      <c r="C98973" t="s">
        <v>1</v>
      </c>
      <c r="D98973">
        <v>1</v>
      </c>
      <c r="E98973">
        <v>8549</v>
      </c>
      <c r="F98973" s="1">
        <v>43319</v>
      </c>
      <c r="G98973">
        <v>20180807</v>
      </c>
    </row>
    <row r="98974" spans="1:7" x14ac:dyDescent="0.25">
      <c r="A98974" t="s">
        <v>88895</v>
      </c>
      <c r="B98974">
        <v>1</v>
      </c>
      <c r="C98974" t="s">
        <v>1</v>
      </c>
      <c r="D98974">
        <v>8</v>
      </c>
      <c r="E98974">
        <v>8219</v>
      </c>
      <c r="F98974" s="1">
        <v>43077</v>
      </c>
      <c r="G98974">
        <v>20171208</v>
      </c>
    </row>
    <row r="98975" spans="1:7" x14ac:dyDescent="0.25">
      <c r="A98975" t="s">
        <v>89939</v>
      </c>
      <c r="B98975">
        <v>1</v>
      </c>
      <c r="C98975" t="s">
        <v>1</v>
      </c>
      <c r="D98975">
        <v>3</v>
      </c>
      <c r="E98975">
        <v>9800</v>
      </c>
      <c r="F98975" s="1">
        <v>42968</v>
      </c>
      <c r="G98975">
        <v>20170821</v>
      </c>
    </row>
    <row r="98976" spans="1:7" x14ac:dyDescent="0.25">
      <c r="A98976" t="s">
        <v>88902</v>
      </c>
      <c r="B98976">
        <v>1</v>
      </c>
      <c r="C98976" t="s">
        <v>11</v>
      </c>
      <c r="D98976">
        <v>1</v>
      </c>
      <c r="E98976">
        <v>6973</v>
      </c>
      <c r="F98976" s="1">
        <v>43079</v>
      </c>
      <c r="G98976">
        <v>20171210</v>
      </c>
    </row>
    <row r="98977" spans="1:7" x14ac:dyDescent="0.25">
      <c r="A98977" t="s">
        <v>90891</v>
      </c>
      <c r="B98977">
        <v>1</v>
      </c>
      <c r="C98977" t="s">
        <v>1</v>
      </c>
      <c r="D98977">
        <v>3</v>
      </c>
      <c r="E98977">
        <v>6777</v>
      </c>
      <c r="F98977" s="1">
        <v>42861</v>
      </c>
      <c r="G98977">
        <v>20170506</v>
      </c>
    </row>
    <row r="98978" spans="1:7" x14ac:dyDescent="0.25">
      <c r="A98978" t="s">
        <v>88909</v>
      </c>
      <c r="B98978">
        <v>1</v>
      </c>
      <c r="C98978" t="s">
        <v>1</v>
      </c>
      <c r="D98978">
        <v>4</v>
      </c>
      <c r="E98978">
        <v>13660</v>
      </c>
      <c r="F98978" s="1">
        <v>43139</v>
      </c>
      <c r="G98978">
        <v>20180208</v>
      </c>
    </row>
    <row r="98979" spans="1:7" x14ac:dyDescent="0.25">
      <c r="A98979" t="s">
        <v>92827</v>
      </c>
      <c r="B98979">
        <v>1</v>
      </c>
      <c r="C98979" t="s">
        <v>11</v>
      </c>
      <c r="D98979">
        <v>1</v>
      </c>
      <c r="E98979">
        <v>12427</v>
      </c>
      <c r="F98979" s="1">
        <v>43097</v>
      </c>
      <c r="G98979">
        <v>20171228</v>
      </c>
    </row>
    <row r="98980" spans="1:7" x14ac:dyDescent="0.25">
      <c r="A98980" t="s">
        <v>89974</v>
      </c>
      <c r="B98980">
        <v>1</v>
      </c>
      <c r="C98980" t="s">
        <v>11</v>
      </c>
      <c r="D98980">
        <v>1</v>
      </c>
      <c r="E98980">
        <v>80324</v>
      </c>
      <c r="F98980" s="1">
        <v>43120</v>
      </c>
      <c r="G98980">
        <v>20180120</v>
      </c>
    </row>
    <row r="98981" spans="1:7" x14ac:dyDescent="0.25">
      <c r="A98981" t="s">
        <v>88916</v>
      </c>
      <c r="B98981">
        <v>1</v>
      </c>
      <c r="C98981" t="s">
        <v>11</v>
      </c>
      <c r="D98981">
        <v>1</v>
      </c>
      <c r="E98981">
        <v>19779</v>
      </c>
      <c r="F98981" s="1">
        <v>42895</v>
      </c>
      <c r="G98981">
        <v>20170609</v>
      </c>
    </row>
    <row r="98982" spans="1:7" x14ac:dyDescent="0.25">
      <c r="A98982" t="s">
        <v>88933</v>
      </c>
      <c r="B98982">
        <v>1</v>
      </c>
      <c r="C98982" t="s">
        <v>1</v>
      </c>
      <c r="D98982">
        <v>1</v>
      </c>
      <c r="E98982">
        <v>18417</v>
      </c>
      <c r="F98982" s="1">
        <v>43196</v>
      </c>
      <c r="G98982">
        <v>20180406</v>
      </c>
    </row>
    <row r="98983" spans="1:7" x14ac:dyDescent="0.25">
      <c r="A98983" t="s">
        <v>92178</v>
      </c>
      <c r="B98983">
        <v>1</v>
      </c>
      <c r="C98983" t="s">
        <v>1</v>
      </c>
      <c r="D98983">
        <v>3</v>
      </c>
      <c r="E98983">
        <v>9935</v>
      </c>
      <c r="F98983" s="1">
        <v>42828</v>
      </c>
      <c r="G98983">
        <v>20170403</v>
      </c>
    </row>
    <row r="98984" spans="1:7" x14ac:dyDescent="0.25">
      <c r="A98984" t="s">
        <v>88938</v>
      </c>
      <c r="B98984">
        <v>1</v>
      </c>
      <c r="C98984" t="s">
        <v>1</v>
      </c>
      <c r="D98984">
        <v>10</v>
      </c>
      <c r="E98984">
        <v>89216</v>
      </c>
      <c r="F98984" s="1">
        <v>43191</v>
      </c>
      <c r="G98984">
        <v>20180401</v>
      </c>
    </row>
    <row r="98985" spans="1:7" x14ac:dyDescent="0.25">
      <c r="A98985" t="s">
        <v>94513</v>
      </c>
      <c r="B98985">
        <v>1</v>
      </c>
      <c r="C98985" t="s">
        <v>1</v>
      </c>
      <c r="D98985">
        <v>3</v>
      </c>
      <c r="E98985">
        <v>23869</v>
      </c>
      <c r="F98985" s="1">
        <v>43080</v>
      </c>
      <c r="G98985">
        <v>20171211</v>
      </c>
    </row>
    <row r="98986" spans="1:7" x14ac:dyDescent="0.25">
      <c r="A98986" t="s">
        <v>88941</v>
      </c>
      <c r="B98986">
        <v>1</v>
      </c>
      <c r="C98986" t="s">
        <v>11</v>
      </c>
      <c r="D98986">
        <v>1</v>
      </c>
      <c r="E98986">
        <v>4872</v>
      </c>
      <c r="F98986" s="1">
        <v>43122</v>
      </c>
      <c r="G98986">
        <v>20180122</v>
      </c>
    </row>
    <row r="98987" spans="1:7" x14ac:dyDescent="0.25">
      <c r="A98987" t="s">
        <v>88958</v>
      </c>
      <c r="B98987">
        <v>1</v>
      </c>
      <c r="C98987" t="s">
        <v>11</v>
      </c>
      <c r="D98987">
        <v>1</v>
      </c>
      <c r="E98987">
        <v>14812</v>
      </c>
      <c r="F98987" s="1">
        <v>43003</v>
      </c>
      <c r="G98987">
        <v>20170925</v>
      </c>
    </row>
    <row r="98988" spans="1:7" x14ac:dyDescent="0.25">
      <c r="A98988" t="s">
        <v>88970</v>
      </c>
      <c r="B98988">
        <v>1</v>
      </c>
      <c r="C98988" t="s">
        <v>1</v>
      </c>
      <c r="D98988">
        <v>2</v>
      </c>
      <c r="E98988">
        <v>4192</v>
      </c>
      <c r="F98988" s="1">
        <v>42980</v>
      </c>
      <c r="G98988">
        <v>20170902</v>
      </c>
    </row>
    <row r="98989" spans="1:7" x14ac:dyDescent="0.25">
      <c r="A98989" t="s">
        <v>93826</v>
      </c>
      <c r="B98989">
        <v>1</v>
      </c>
      <c r="C98989" t="s">
        <v>11</v>
      </c>
      <c r="D98989">
        <v>1</v>
      </c>
      <c r="E98989">
        <v>8533</v>
      </c>
      <c r="F98989" s="1">
        <v>43219</v>
      </c>
      <c r="G98989">
        <v>20180429</v>
      </c>
    </row>
    <row r="98990" spans="1:7" x14ac:dyDescent="0.25">
      <c r="A98990" t="s">
        <v>88972</v>
      </c>
      <c r="B98990">
        <v>1</v>
      </c>
      <c r="C98990" t="s">
        <v>1</v>
      </c>
      <c r="D98990">
        <v>1</v>
      </c>
      <c r="E98990">
        <v>6750</v>
      </c>
      <c r="F98990" s="1">
        <v>43133</v>
      </c>
      <c r="G98990">
        <v>20180202</v>
      </c>
    </row>
    <row r="98991" spans="1:7" x14ac:dyDescent="0.25">
      <c r="A98991" t="s">
        <v>92127</v>
      </c>
      <c r="B98991">
        <v>1</v>
      </c>
      <c r="C98991" t="s">
        <v>1</v>
      </c>
      <c r="D98991">
        <v>3</v>
      </c>
      <c r="E98991">
        <v>14932</v>
      </c>
      <c r="F98991" s="1">
        <v>43164</v>
      </c>
      <c r="G98991">
        <v>20180305</v>
      </c>
    </row>
    <row r="98992" spans="1:7" x14ac:dyDescent="0.25">
      <c r="A98992" t="s">
        <v>94777</v>
      </c>
      <c r="B98992">
        <v>1</v>
      </c>
      <c r="C98992" t="s">
        <v>1</v>
      </c>
      <c r="D98992">
        <v>1</v>
      </c>
      <c r="E98992">
        <v>7633</v>
      </c>
      <c r="F98992" s="1">
        <v>43065</v>
      </c>
      <c r="G98992">
        <v>20171126</v>
      </c>
    </row>
    <row r="98993" spans="1:7" x14ac:dyDescent="0.25">
      <c r="A98993" t="s">
        <v>91982</v>
      </c>
      <c r="B98993">
        <v>1</v>
      </c>
      <c r="C98993" t="s">
        <v>1</v>
      </c>
      <c r="D98993">
        <v>2</v>
      </c>
      <c r="E98993">
        <v>16467</v>
      </c>
      <c r="F98993" s="1">
        <v>43168</v>
      </c>
      <c r="G98993">
        <v>20180309</v>
      </c>
    </row>
    <row r="98994" spans="1:7" x14ac:dyDescent="0.25">
      <c r="A98994" t="s">
        <v>92209</v>
      </c>
      <c r="B98994">
        <v>1</v>
      </c>
      <c r="C98994" t="s">
        <v>1</v>
      </c>
      <c r="D98994">
        <v>2</v>
      </c>
      <c r="E98994">
        <v>5991</v>
      </c>
      <c r="F98994" s="1">
        <v>43260</v>
      </c>
      <c r="G98994">
        <v>20180609</v>
      </c>
    </row>
    <row r="98995" spans="1:7" x14ac:dyDescent="0.25">
      <c r="A98995" t="s">
        <v>94500</v>
      </c>
      <c r="B98995">
        <v>1</v>
      </c>
      <c r="C98995" t="s">
        <v>1</v>
      </c>
      <c r="D98995">
        <v>7</v>
      </c>
      <c r="E98995">
        <v>14454</v>
      </c>
      <c r="F98995" s="1">
        <v>43158</v>
      </c>
      <c r="G98995">
        <v>20180227</v>
      </c>
    </row>
    <row r="98996" spans="1:7" x14ac:dyDescent="0.25">
      <c r="A98996" t="s">
        <v>89770</v>
      </c>
      <c r="B98996">
        <v>1</v>
      </c>
      <c r="C98996" t="s">
        <v>11</v>
      </c>
      <c r="D98996">
        <v>1</v>
      </c>
      <c r="E98996">
        <v>7376</v>
      </c>
      <c r="F98996" s="1">
        <v>42899</v>
      </c>
      <c r="G98996">
        <v>20170613</v>
      </c>
    </row>
    <row r="98997" spans="1:7" x14ac:dyDescent="0.25">
      <c r="A98997" t="s">
        <v>89957</v>
      </c>
      <c r="B98997">
        <v>1</v>
      </c>
      <c r="C98997" t="s">
        <v>1</v>
      </c>
      <c r="D98997">
        <v>6</v>
      </c>
      <c r="E98997">
        <v>6424</v>
      </c>
      <c r="F98997" s="1">
        <v>43087</v>
      </c>
      <c r="G98997">
        <v>20171218</v>
      </c>
    </row>
    <row r="98998" spans="1:7" x14ac:dyDescent="0.25">
      <c r="A98998" t="s">
        <v>89047</v>
      </c>
      <c r="B98998">
        <v>1</v>
      </c>
      <c r="C98998" t="s">
        <v>1</v>
      </c>
      <c r="D98998">
        <v>8</v>
      </c>
      <c r="E98998">
        <v>8732</v>
      </c>
      <c r="F98998" s="1">
        <v>43121</v>
      </c>
      <c r="G98998">
        <v>20180121</v>
      </c>
    </row>
    <row r="98999" spans="1:7" x14ac:dyDescent="0.25">
      <c r="A98999" t="s">
        <v>89050</v>
      </c>
      <c r="B98999">
        <v>1</v>
      </c>
      <c r="C98999" t="s">
        <v>1</v>
      </c>
      <c r="D98999">
        <v>3</v>
      </c>
      <c r="E98999">
        <v>17836</v>
      </c>
      <c r="F98999" s="1">
        <v>43286</v>
      </c>
      <c r="G98999">
        <v>20180705</v>
      </c>
    </row>
    <row r="99000" spans="1:7" x14ac:dyDescent="0.25">
      <c r="A99000" t="s">
        <v>89141</v>
      </c>
      <c r="B99000">
        <v>1</v>
      </c>
      <c r="C99000" t="s">
        <v>1</v>
      </c>
      <c r="D99000">
        <v>6</v>
      </c>
      <c r="E99000">
        <v>6410</v>
      </c>
      <c r="F99000" s="1">
        <v>43159</v>
      </c>
      <c r="G99000">
        <v>20180228</v>
      </c>
    </row>
    <row r="99001" spans="1:7" x14ac:dyDescent="0.25">
      <c r="A99001" t="s">
        <v>89079</v>
      </c>
      <c r="B99001">
        <v>1</v>
      </c>
      <c r="C99001" t="s">
        <v>11</v>
      </c>
      <c r="D99001">
        <v>1</v>
      </c>
      <c r="E99001">
        <v>2817</v>
      </c>
      <c r="F99001" s="1">
        <v>42922</v>
      </c>
      <c r="G99001">
        <v>20170706</v>
      </c>
    </row>
    <row r="99002" spans="1:7" x14ac:dyDescent="0.25">
      <c r="A99002" t="s">
        <v>89092</v>
      </c>
      <c r="B99002">
        <v>1</v>
      </c>
      <c r="C99002" t="s">
        <v>1</v>
      </c>
      <c r="D99002">
        <v>6</v>
      </c>
      <c r="E99002">
        <v>18650</v>
      </c>
      <c r="F99002" s="1">
        <v>43121</v>
      </c>
      <c r="G99002">
        <v>20180121</v>
      </c>
    </row>
    <row r="99003" spans="1:7" x14ac:dyDescent="0.25">
      <c r="A99003" t="s">
        <v>94384</v>
      </c>
      <c r="B99003">
        <v>1</v>
      </c>
      <c r="C99003" t="s">
        <v>1</v>
      </c>
      <c r="D99003">
        <v>2</v>
      </c>
      <c r="E99003">
        <v>6500</v>
      </c>
      <c r="F99003" s="1">
        <v>43081</v>
      </c>
      <c r="G99003">
        <v>20171212</v>
      </c>
    </row>
    <row r="99004" spans="1:7" x14ac:dyDescent="0.25">
      <c r="A99004" t="s">
        <v>93093</v>
      </c>
      <c r="B99004">
        <v>1</v>
      </c>
      <c r="C99004" t="s">
        <v>1</v>
      </c>
      <c r="D99004">
        <v>2</v>
      </c>
      <c r="E99004">
        <v>20165</v>
      </c>
      <c r="F99004" s="1">
        <v>42970</v>
      </c>
      <c r="G99004">
        <v>20170823</v>
      </c>
    </row>
    <row r="99005" spans="1:7" x14ac:dyDescent="0.25">
      <c r="A99005" t="s">
        <v>89112</v>
      </c>
      <c r="B99005">
        <v>1</v>
      </c>
      <c r="C99005" t="s">
        <v>1</v>
      </c>
      <c r="D99005">
        <v>5</v>
      </c>
      <c r="E99005">
        <v>17574</v>
      </c>
      <c r="F99005" s="1">
        <v>42912</v>
      </c>
      <c r="G99005">
        <v>20170626</v>
      </c>
    </row>
    <row r="99006" spans="1:7" x14ac:dyDescent="0.25">
      <c r="A99006" t="s">
        <v>93954</v>
      </c>
      <c r="B99006">
        <v>1</v>
      </c>
      <c r="C99006" t="s">
        <v>1</v>
      </c>
      <c r="D99006">
        <v>4</v>
      </c>
      <c r="E99006">
        <v>8292</v>
      </c>
      <c r="F99006" s="1">
        <v>43102</v>
      </c>
      <c r="G99006">
        <v>20180102</v>
      </c>
    </row>
    <row r="99007" spans="1:7" x14ac:dyDescent="0.25">
      <c r="A99007" t="s">
        <v>90127</v>
      </c>
      <c r="B99007">
        <v>1</v>
      </c>
      <c r="C99007" t="s">
        <v>11</v>
      </c>
      <c r="D99007">
        <v>1</v>
      </c>
      <c r="E99007">
        <v>6110</v>
      </c>
      <c r="F99007" s="1">
        <v>43090</v>
      </c>
      <c r="G99007">
        <v>20171221</v>
      </c>
    </row>
    <row r="99008" spans="1:7" x14ac:dyDescent="0.25">
      <c r="A99008" t="s">
        <v>89126</v>
      </c>
      <c r="B99008">
        <v>1</v>
      </c>
      <c r="C99008" t="s">
        <v>1</v>
      </c>
      <c r="D99008">
        <v>3</v>
      </c>
      <c r="E99008">
        <v>16256</v>
      </c>
      <c r="F99008" s="1">
        <v>43252</v>
      </c>
      <c r="G99008">
        <v>20180601</v>
      </c>
    </row>
    <row r="99009" spans="1:7" x14ac:dyDescent="0.25">
      <c r="A99009" t="s">
        <v>89131</v>
      </c>
      <c r="B99009">
        <v>1</v>
      </c>
      <c r="C99009" t="s">
        <v>1</v>
      </c>
      <c r="D99009">
        <v>5</v>
      </c>
      <c r="E99009">
        <v>36763</v>
      </c>
      <c r="F99009" s="1">
        <v>42835</v>
      </c>
      <c r="G99009">
        <v>20170410</v>
      </c>
    </row>
    <row r="99010" spans="1:7" x14ac:dyDescent="0.25">
      <c r="A99010" t="s">
        <v>89135</v>
      </c>
      <c r="B99010">
        <v>1</v>
      </c>
      <c r="C99010" t="s">
        <v>1</v>
      </c>
      <c r="D99010">
        <v>4</v>
      </c>
      <c r="E99010">
        <v>7656</v>
      </c>
      <c r="F99010" s="1">
        <v>43012</v>
      </c>
      <c r="G99010">
        <v>20171004</v>
      </c>
    </row>
    <row r="99011" spans="1:7" x14ac:dyDescent="0.25">
      <c r="A99011" t="s">
        <v>90276</v>
      </c>
      <c r="B99011">
        <v>1</v>
      </c>
      <c r="C99011" t="s">
        <v>1</v>
      </c>
      <c r="D99011">
        <v>1</v>
      </c>
      <c r="E99011">
        <v>10785</v>
      </c>
      <c r="F99011" s="1">
        <v>42983</v>
      </c>
      <c r="G99011">
        <v>20170905</v>
      </c>
    </row>
    <row r="99012" spans="1:7" x14ac:dyDescent="0.25">
      <c r="A99012" t="s">
        <v>92432</v>
      </c>
      <c r="B99012">
        <v>1</v>
      </c>
      <c r="C99012" t="s">
        <v>1</v>
      </c>
      <c r="D99012">
        <v>6</v>
      </c>
      <c r="E99012">
        <v>16050</v>
      </c>
      <c r="F99012" s="1">
        <v>42954</v>
      </c>
      <c r="G99012">
        <v>20170807</v>
      </c>
    </row>
    <row r="99013" spans="1:7" x14ac:dyDescent="0.25">
      <c r="A99013" t="s">
        <v>89147</v>
      </c>
      <c r="B99013">
        <v>1</v>
      </c>
      <c r="C99013" t="s">
        <v>1</v>
      </c>
      <c r="D99013">
        <v>2</v>
      </c>
      <c r="E99013">
        <v>4651</v>
      </c>
      <c r="F99013" s="1">
        <v>42831</v>
      </c>
      <c r="G99013">
        <v>20170406</v>
      </c>
    </row>
    <row r="99014" spans="1:7" x14ac:dyDescent="0.25">
      <c r="A99014" t="s">
        <v>89149</v>
      </c>
      <c r="B99014">
        <v>1</v>
      </c>
      <c r="C99014" t="s">
        <v>1</v>
      </c>
      <c r="D99014">
        <v>8</v>
      </c>
      <c r="E99014">
        <v>10697</v>
      </c>
      <c r="F99014" s="1">
        <v>43132</v>
      </c>
      <c r="G99014">
        <v>20180201</v>
      </c>
    </row>
    <row r="99015" spans="1:7" x14ac:dyDescent="0.25">
      <c r="A99015" t="s">
        <v>89154</v>
      </c>
      <c r="B99015">
        <v>1</v>
      </c>
      <c r="C99015" t="s">
        <v>1</v>
      </c>
      <c r="D99015">
        <v>1</v>
      </c>
      <c r="E99015">
        <v>2984</v>
      </c>
      <c r="F99015" s="1">
        <v>43088</v>
      </c>
      <c r="G99015">
        <v>20171219</v>
      </c>
    </row>
    <row r="99016" spans="1:7" x14ac:dyDescent="0.25">
      <c r="A99016" t="s">
        <v>92418</v>
      </c>
      <c r="B99016">
        <v>1</v>
      </c>
      <c r="C99016" t="s">
        <v>1</v>
      </c>
      <c r="D99016">
        <v>2</v>
      </c>
      <c r="E99016">
        <v>25580</v>
      </c>
      <c r="F99016" s="1">
        <v>43089</v>
      </c>
      <c r="G99016">
        <v>20171220</v>
      </c>
    </row>
    <row r="99017" spans="1:7" x14ac:dyDescent="0.25">
      <c r="A99017" t="s">
        <v>89162</v>
      </c>
      <c r="B99017">
        <v>1</v>
      </c>
      <c r="C99017" t="s">
        <v>1</v>
      </c>
      <c r="D99017">
        <v>3</v>
      </c>
      <c r="E99017">
        <v>30311</v>
      </c>
      <c r="F99017" s="1">
        <v>42831</v>
      </c>
      <c r="G99017">
        <v>20170406</v>
      </c>
    </row>
    <row r="99018" spans="1:7" x14ac:dyDescent="0.25">
      <c r="A99018" t="s">
        <v>92036</v>
      </c>
      <c r="B99018">
        <v>1</v>
      </c>
      <c r="C99018" t="s">
        <v>1</v>
      </c>
      <c r="D99018">
        <v>8</v>
      </c>
      <c r="E99018">
        <v>13860</v>
      </c>
      <c r="F99018" s="1">
        <v>43109</v>
      </c>
      <c r="G99018">
        <v>20180109</v>
      </c>
    </row>
    <row r="99019" spans="1:7" x14ac:dyDescent="0.25">
      <c r="A99019" t="s">
        <v>89180</v>
      </c>
      <c r="B99019">
        <v>1</v>
      </c>
      <c r="C99019" t="s">
        <v>1</v>
      </c>
      <c r="D99019">
        <v>1</v>
      </c>
      <c r="E99019">
        <v>5501</v>
      </c>
      <c r="F99019" s="1">
        <v>43112</v>
      </c>
      <c r="G99019">
        <v>20180112</v>
      </c>
    </row>
    <row r="99020" spans="1:7" x14ac:dyDescent="0.25">
      <c r="A99020" t="s">
        <v>89183</v>
      </c>
      <c r="B99020">
        <v>1</v>
      </c>
      <c r="C99020" t="s">
        <v>1</v>
      </c>
      <c r="D99020">
        <v>3</v>
      </c>
      <c r="E99020">
        <v>7757</v>
      </c>
      <c r="F99020" s="1">
        <v>42915</v>
      </c>
      <c r="G99020">
        <v>20170629</v>
      </c>
    </row>
    <row r="99021" spans="1:7" x14ac:dyDescent="0.25">
      <c r="A99021" t="s">
        <v>89938</v>
      </c>
      <c r="B99021">
        <v>1</v>
      </c>
      <c r="C99021" t="s">
        <v>1</v>
      </c>
      <c r="D99021">
        <v>1</v>
      </c>
      <c r="E99021">
        <v>5277</v>
      </c>
      <c r="F99021" s="1">
        <v>42928</v>
      </c>
      <c r="G99021">
        <v>20170712</v>
      </c>
    </row>
    <row r="99022" spans="1:7" x14ac:dyDescent="0.25">
      <c r="A99022" t="s">
        <v>89200</v>
      </c>
      <c r="B99022">
        <v>1</v>
      </c>
      <c r="C99022" t="s">
        <v>1</v>
      </c>
      <c r="D99022">
        <v>1</v>
      </c>
      <c r="E99022">
        <v>11239</v>
      </c>
      <c r="F99022" s="1">
        <v>43115</v>
      </c>
      <c r="G99022">
        <v>20180115</v>
      </c>
    </row>
    <row r="99023" spans="1:7" x14ac:dyDescent="0.25">
      <c r="A99023" t="s">
        <v>89205</v>
      </c>
      <c r="B99023">
        <v>1</v>
      </c>
      <c r="C99023" t="s">
        <v>1</v>
      </c>
      <c r="D99023">
        <v>3</v>
      </c>
      <c r="E99023">
        <v>23824</v>
      </c>
      <c r="F99023" s="1">
        <v>43233</v>
      </c>
      <c r="G99023">
        <v>20180513</v>
      </c>
    </row>
    <row r="99024" spans="1:7" x14ac:dyDescent="0.25">
      <c r="A99024" t="s">
        <v>94408</v>
      </c>
      <c r="B99024">
        <v>1</v>
      </c>
      <c r="C99024" t="s">
        <v>1</v>
      </c>
      <c r="D99024">
        <v>4</v>
      </c>
      <c r="E99024">
        <v>18850</v>
      </c>
      <c r="F99024" s="1">
        <v>43146</v>
      </c>
      <c r="G99024">
        <v>20180215</v>
      </c>
    </row>
    <row r="99025" spans="1:7" x14ac:dyDescent="0.25">
      <c r="A99025" t="s">
        <v>93052</v>
      </c>
      <c r="B99025">
        <v>1</v>
      </c>
      <c r="C99025" t="s">
        <v>1</v>
      </c>
      <c r="D99025">
        <v>2</v>
      </c>
      <c r="E99025">
        <v>14940</v>
      </c>
      <c r="F99025" s="1">
        <v>43115</v>
      </c>
      <c r="G99025">
        <v>20180115</v>
      </c>
    </row>
    <row r="99026" spans="1:7" x14ac:dyDescent="0.25">
      <c r="A99026" t="s">
        <v>92267</v>
      </c>
      <c r="B99026">
        <v>1</v>
      </c>
      <c r="C99026" t="s">
        <v>11</v>
      </c>
      <c r="D99026">
        <v>1</v>
      </c>
      <c r="E99026">
        <v>7558</v>
      </c>
      <c r="F99026" s="1">
        <v>43173</v>
      </c>
      <c r="G99026">
        <v>20180314</v>
      </c>
    </row>
    <row r="99027" spans="1:7" x14ac:dyDescent="0.25">
      <c r="A99027" t="s">
        <v>89234</v>
      </c>
      <c r="B99027">
        <v>1</v>
      </c>
      <c r="C99027" t="s">
        <v>1</v>
      </c>
      <c r="D99027">
        <v>10</v>
      </c>
      <c r="E99027">
        <v>12433</v>
      </c>
      <c r="F99027" s="1">
        <v>42936</v>
      </c>
      <c r="G99027">
        <v>20170720</v>
      </c>
    </row>
    <row r="99028" spans="1:7" x14ac:dyDescent="0.25">
      <c r="A99028" t="s">
        <v>89884</v>
      </c>
      <c r="B99028">
        <v>1</v>
      </c>
      <c r="C99028" t="s">
        <v>1</v>
      </c>
      <c r="D99028">
        <v>4</v>
      </c>
      <c r="E99028">
        <v>9290</v>
      </c>
      <c r="F99028" s="1">
        <v>43158</v>
      </c>
      <c r="G99028">
        <v>20180227</v>
      </c>
    </row>
    <row r="99029" spans="1:7" x14ac:dyDescent="0.25">
      <c r="A99029" t="s">
        <v>89244</v>
      </c>
      <c r="B99029">
        <v>1</v>
      </c>
      <c r="C99029" t="s">
        <v>1</v>
      </c>
      <c r="D99029">
        <v>2</v>
      </c>
      <c r="E99029">
        <v>15707</v>
      </c>
      <c r="F99029" s="1">
        <v>43318</v>
      </c>
      <c r="G99029">
        <v>20180806</v>
      </c>
    </row>
    <row r="99030" spans="1:7" x14ac:dyDescent="0.25">
      <c r="A99030" t="s">
        <v>89246</v>
      </c>
      <c r="B99030">
        <v>1</v>
      </c>
      <c r="C99030" t="s">
        <v>1</v>
      </c>
      <c r="D99030">
        <v>5</v>
      </c>
      <c r="E99030">
        <v>5065</v>
      </c>
      <c r="F99030" s="1">
        <v>42996</v>
      </c>
      <c r="G99030">
        <v>20170918</v>
      </c>
    </row>
    <row r="99031" spans="1:7" x14ac:dyDescent="0.25">
      <c r="A99031" t="s">
        <v>91287</v>
      </c>
      <c r="B99031">
        <v>1</v>
      </c>
      <c r="C99031" t="s">
        <v>1</v>
      </c>
      <c r="D99031">
        <v>6</v>
      </c>
      <c r="E99031">
        <v>38097</v>
      </c>
      <c r="F99031" s="1">
        <v>43332</v>
      </c>
      <c r="G99031">
        <v>20180820</v>
      </c>
    </row>
    <row r="99032" spans="1:7" x14ac:dyDescent="0.25">
      <c r="A99032" t="s">
        <v>89265</v>
      </c>
      <c r="B99032">
        <v>1</v>
      </c>
      <c r="C99032" t="s">
        <v>1</v>
      </c>
      <c r="D99032">
        <v>1</v>
      </c>
      <c r="E99032">
        <v>8752</v>
      </c>
      <c r="F99032" s="1">
        <v>43285</v>
      </c>
      <c r="G99032">
        <v>20180704</v>
      </c>
    </row>
    <row r="99033" spans="1:7" x14ac:dyDescent="0.25">
      <c r="A99033" t="s">
        <v>89267</v>
      </c>
      <c r="B99033">
        <v>1</v>
      </c>
      <c r="C99033" t="s">
        <v>11</v>
      </c>
      <c r="D99033">
        <v>1</v>
      </c>
      <c r="E99033">
        <v>10759</v>
      </c>
      <c r="F99033" s="1">
        <v>43305</v>
      </c>
      <c r="G99033">
        <v>20180724</v>
      </c>
    </row>
    <row r="99034" spans="1:7" x14ac:dyDescent="0.25">
      <c r="A99034" t="s">
        <v>94846</v>
      </c>
      <c r="B99034">
        <v>1</v>
      </c>
      <c r="C99034" t="s">
        <v>1</v>
      </c>
      <c r="D99034">
        <v>6</v>
      </c>
      <c r="E99034">
        <v>6284</v>
      </c>
      <c r="F99034" s="1">
        <v>42821</v>
      </c>
      <c r="G99034">
        <v>20170327</v>
      </c>
    </row>
    <row r="99035" spans="1:7" x14ac:dyDescent="0.25">
      <c r="A99035" t="s">
        <v>91558</v>
      </c>
      <c r="B99035">
        <v>1</v>
      </c>
      <c r="C99035" t="s">
        <v>1</v>
      </c>
      <c r="D99035">
        <v>1</v>
      </c>
      <c r="E99035">
        <v>10062</v>
      </c>
      <c r="F99035" s="1">
        <v>42948</v>
      </c>
      <c r="G99035">
        <v>20170801</v>
      </c>
    </row>
    <row r="99036" spans="1:7" x14ac:dyDescent="0.25">
      <c r="A99036" t="s">
        <v>89291</v>
      </c>
      <c r="B99036">
        <v>1</v>
      </c>
      <c r="C99036" t="s">
        <v>11</v>
      </c>
      <c r="D99036">
        <v>1</v>
      </c>
      <c r="E99036">
        <v>20692</v>
      </c>
      <c r="F99036" s="1">
        <v>43050</v>
      </c>
      <c r="G99036">
        <v>20171111</v>
      </c>
    </row>
    <row r="99037" spans="1:7" x14ac:dyDescent="0.25">
      <c r="A99037" t="s">
        <v>93476</v>
      </c>
      <c r="B99037">
        <v>1</v>
      </c>
      <c r="C99037" t="s">
        <v>1</v>
      </c>
      <c r="D99037">
        <v>2</v>
      </c>
      <c r="E99037">
        <v>12580</v>
      </c>
      <c r="F99037" s="1">
        <v>42786</v>
      </c>
      <c r="G99037">
        <v>20170220</v>
      </c>
    </row>
    <row r="99038" spans="1:7" x14ac:dyDescent="0.25">
      <c r="A99038" t="s">
        <v>89319</v>
      </c>
      <c r="B99038">
        <v>1</v>
      </c>
      <c r="C99038" t="s">
        <v>11</v>
      </c>
      <c r="D99038">
        <v>1</v>
      </c>
      <c r="E99038">
        <v>4659</v>
      </c>
      <c r="F99038" s="1">
        <v>42880</v>
      </c>
      <c r="G99038">
        <v>20170525</v>
      </c>
    </row>
    <row r="99039" spans="1:7" x14ac:dyDescent="0.25">
      <c r="A99039" t="s">
        <v>89325</v>
      </c>
      <c r="B99039">
        <v>1</v>
      </c>
      <c r="C99039" t="s">
        <v>1</v>
      </c>
      <c r="D99039">
        <v>6</v>
      </c>
      <c r="E99039">
        <v>12155</v>
      </c>
      <c r="F99039" s="1">
        <v>43209</v>
      </c>
      <c r="G99039">
        <v>20180419</v>
      </c>
    </row>
    <row r="99040" spans="1:7" x14ac:dyDescent="0.25">
      <c r="A99040" t="s">
        <v>93947</v>
      </c>
      <c r="B99040">
        <v>1</v>
      </c>
      <c r="C99040" t="s">
        <v>1</v>
      </c>
      <c r="D99040">
        <v>1</v>
      </c>
      <c r="E99040">
        <v>9119</v>
      </c>
      <c r="F99040" s="1">
        <v>43059</v>
      </c>
      <c r="G99040">
        <v>20171120</v>
      </c>
    </row>
    <row r="99041" spans="1:7" x14ac:dyDescent="0.25">
      <c r="A99041" t="s">
        <v>89329</v>
      </c>
      <c r="B99041">
        <v>1</v>
      </c>
      <c r="C99041" t="s">
        <v>11</v>
      </c>
      <c r="D99041">
        <v>1</v>
      </c>
      <c r="E99041">
        <v>22514</v>
      </c>
      <c r="F99041" s="1">
        <v>42835</v>
      </c>
      <c r="G99041">
        <v>20170410</v>
      </c>
    </row>
    <row r="99042" spans="1:7" x14ac:dyDescent="0.25">
      <c r="A99042" t="s">
        <v>91909</v>
      </c>
      <c r="B99042">
        <v>1</v>
      </c>
      <c r="C99042" t="s">
        <v>1</v>
      </c>
      <c r="D99042">
        <v>1</v>
      </c>
      <c r="E99042">
        <v>10456</v>
      </c>
      <c r="F99042" s="1">
        <v>43129</v>
      </c>
      <c r="G99042">
        <v>20180129</v>
      </c>
    </row>
    <row r="99043" spans="1:7" x14ac:dyDescent="0.25">
      <c r="A99043" t="s">
        <v>91884</v>
      </c>
      <c r="B99043">
        <v>1</v>
      </c>
      <c r="C99043" t="s">
        <v>1</v>
      </c>
      <c r="D99043">
        <v>3</v>
      </c>
      <c r="E99043">
        <v>13447</v>
      </c>
      <c r="F99043" s="1">
        <v>42870</v>
      </c>
      <c r="G99043">
        <v>20170515</v>
      </c>
    </row>
    <row r="99044" spans="1:7" x14ac:dyDescent="0.25">
      <c r="A99044" t="s">
        <v>89355</v>
      </c>
      <c r="B99044">
        <v>1</v>
      </c>
      <c r="C99044" t="s">
        <v>1</v>
      </c>
      <c r="D99044">
        <v>3</v>
      </c>
      <c r="E99044">
        <v>9994</v>
      </c>
      <c r="F99044" s="1">
        <v>43065</v>
      </c>
      <c r="G99044">
        <v>20171126</v>
      </c>
    </row>
    <row r="99045" spans="1:7" x14ac:dyDescent="0.25">
      <c r="A99045" t="s">
        <v>92108</v>
      </c>
      <c r="B99045">
        <v>1</v>
      </c>
      <c r="C99045" t="s">
        <v>1</v>
      </c>
      <c r="D99045">
        <v>2</v>
      </c>
      <c r="E99045">
        <v>4777</v>
      </c>
      <c r="F99045" s="1">
        <v>43217</v>
      </c>
      <c r="G99045">
        <v>20180427</v>
      </c>
    </row>
    <row r="99046" spans="1:7" x14ac:dyDescent="0.25">
      <c r="A99046" t="s">
        <v>89369</v>
      </c>
      <c r="B99046">
        <v>1</v>
      </c>
      <c r="C99046" t="s">
        <v>11</v>
      </c>
      <c r="D99046">
        <v>1</v>
      </c>
      <c r="E99046">
        <v>19787</v>
      </c>
      <c r="F99046" s="1">
        <v>43196</v>
      </c>
      <c r="G99046">
        <v>20180406</v>
      </c>
    </row>
    <row r="99047" spans="1:7" x14ac:dyDescent="0.25">
      <c r="A99047" t="s">
        <v>89382</v>
      </c>
      <c r="B99047">
        <v>1</v>
      </c>
      <c r="C99047" t="s">
        <v>1</v>
      </c>
      <c r="D99047">
        <v>3</v>
      </c>
      <c r="E99047">
        <v>5369</v>
      </c>
      <c r="F99047" s="1">
        <v>43063</v>
      </c>
      <c r="G99047">
        <v>20171124</v>
      </c>
    </row>
    <row r="99048" spans="1:7" x14ac:dyDescent="0.25">
      <c r="A99048" t="s">
        <v>89383</v>
      </c>
      <c r="B99048">
        <v>1</v>
      </c>
      <c r="C99048" t="s">
        <v>11</v>
      </c>
      <c r="D99048">
        <v>1</v>
      </c>
      <c r="E99048">
        <v>4138</v>
      </c>
      <c r="F99048" s="1">
        <v>43146</v>
      </c>
      <c r="G99048">
        <v>20180215</v>
      </c>
    </row>
    <row r="99049" spans="1:7" x14ac:dyDescent="0.25">
      <c r="A99049" t="s">
        <v>89384</v>
      </c>
      <c r="B99049">
        <v>1</v>
      </c>
      <c r="C99049" t="s">
        <v>1</v>
      </c>
      <c r="D99049">
        <v>1</v>
      </c>
      <c r="E99049">
        <v>12453</v>
      </c>
      <c r="F99049" s="1">
        <v>42771</v>
      </c>
      <c r="G99049">
        <v>20170205</v>
      </c>
    </row>
    <row r="99050" spans="1:7" x14ac:dyDescent="0.25">
      <c r="A99050" t="s">
        <v>89428</v>
      </c>
      <c r="B99050">
        <v>1</v>
      </c>
      <c r="C99050" t="s">
        <v>11</v>
      </c>
      <c r="D99050">
        <v>1</v>
      </c>
      <c r="E99050">
        <v>8515</v>
      </c>
      <c r="F99050" s="1">
        <v>42829</v>
      </c>
      <c r="G99050">
        <v>20170404</v>
      </c>
    </row>
    <row r="99051" spans="1:7" x14ac:dyDescent="0.25">
      <c r="A99051" t="s">
        <v>89391</v>
      </c>
      <c r="B99051">
        <v>1</v>
      </c>
      <c r="C99051" t="s">
        <v>1</v>
      </c>
      <c r="D99051">
        <v>10</v>
      </c>
      <c r="E99051">
        <v>193034</v>
      </c>
      <c r="F99051" s="1">
        <v>43305</v>
      </c>
      <c r="G99051">
        <v>20180724</v>
      </c>
    </row>
    <row r="99052" spans="1:7" x14ac:dyDescent="0.25">
      <c r="A99052" t="s">
        <v>92694</v>
      </c>
      <c r="B99052">
        <v>1</v>
      </c>
      <c r="C99052" t="s">
        <v>1</v>
      </c>
      <c r="D99052">
        <v>8</v>
      </c>
      <c r="E99052">
        <v>21821</v>
      </c>
      <c r="F99052" s="1">
        <v>43227</v>
      </c>
      <c r="G99052">
        <v>20180507</v>
      </c>
    </row>
    <row r="99053" spans="1:7" x14ac:dyDescent="0.25">
      <c r="A99053" t="s">
        <v>93134</v>
      </c>
      <c r="B99053">
        <v>1</v>
      </c>
      <c r="C99053" t="s">
        <v>11</v>
      </c>
      <c r="D99053">
        <v>1</v>
      </c>
      <c r="E99053">
        <v>3095</v>
      </c>
      <c r="F99053" s="1">
        <v>42795</v>
      </c>
      <c r="G99053">
        <v>20170301</v>
      </c>
    </row>
    <row r="99054" spans="1:7" x14ac:dyDescent="0.25">
      <c r="A99054" t="s">
        <v>93108</v>
      </c>
      <c r="B99054">
        <v>1</v>
      </c>
      <c r="C99054" t="s">
        <v>1</v>
      </c>
      <c r="D99054">
        <v>3</v>
      </c>
      <c r="E99054">
        <v>17241</v>
      </c>
      <c r="F99054" s="1">
        <v>43275</v>
      </c>
      <c r="G99054">
        <v>20180624</v>
      </c>
    </row>
    <row r="99055" spans="1:7" x14ac:dyDescent="0.25">
      <c r="A99055" t="s">
        <v>89418</v>
      </c>
      <c r="B99055">
        <v>1</v>
      </c>
      <c r="C99055" t="s">
        <v>1</v>
      </c>
      <c r="D99055">
        <v>3</v>
      </c>
      <c r="E99055">
        <v>9196</v>
      </c>
      <c r="F99055" s="1">
        <v>42932</v>
      </c>
      <c r="G99055">
        <v>20170716</v>
      </c>
    </row>
    <row r="99056" spans="1:7" x14ac:dyDescent="0.25">
      <c r="A99056" t="s">
        <v>89433</v>
      </c>
      <c r="B99056">
        <v>1</v>
      </c>
      <c r="C99056" t="s">
        <v>1</v>
      </c>
      <c r="D99056">
        <v>1</v>
      </c>
      <c r="E99056">
        <v>21014</v>
      </c>
      <c r="F99056" s="1">
        <v>43324</v>
      </c>
      <c r="G99056">
        <v>20180812</v>
      </c>
    </row>
    <row r="99057" spans="1:7" x14ac:dyDescent="0.25">
      <c r="A99057" t="s">
        <v>89444</v>
      </c>
      <c r="B99057">
        <v>1</v>
      </c>
      <c r="C99057" t="s">
        <v>11</v>
      </c>
      <c r="D99057">
        <v>1</v>
      </c>
      <c r="E99057">
        <v>4668</v>
      </c>
      <c r="F99057" s="1">
        <v>43131</v>
      </c>
      <c r="G99057">
        <v>20180131</v>
      </c>
    </row>
    <row r="99058" spans="1:7" x14ac:dyDescent="0.25">
      <c r="A99058" t="s">
        <v>89453</v>
      </c>
      <c r="B99058">
        <v>1</v>
      </c>
      <c r="C99058" t="s">
        <v>11</v>
      </c>
      <c r="D99058">
        <v>1</v>
      </c>
      <c r="E99058">
        <v>10577</v>
      </c>
      <c r="F99058" s="1">
        <v>43090</v>
      </c>
      <c r="G99058">
        <v>20171221</v>
      </c>
    </row>
    <row r="99059" spans="1:7" x14ac:dyDescent="0.25">
      <c r="A99059" t="s">
        <v>89456</v>
      </c>
      <c r="B99059">
        <v>1</v>
      </c>
      <c r="C99059" t="s">
        <v>1</v>
      </c>
      <c r="D99059">
        <v>2</v>
      </c>
      <c r="E99059">
        <v>2934</v>
      </c>
      <c r="F99059" s="1">
        <v>42879</v>
      </c>
      <c r="G99059">
        <v>20170524</v>
      </c>
    </row>
    <row r="99060" spans="1:7" x14ac:dyDescent="0.25">
      <c r="A99060" t="s">
        <v>89461</v>
      </c>
      <c r="B99060">
        <v>1</v>
      </c>
      <c r="C99060" t="s">
        <v>1</v>
      </c>
      <c r="D99060">
        <v>6</v>
      </c>
      <c r="E99060">
        <v>13767</v>
      </c>
      <c r="F99060" s="1">
        <v>43004</v>
      </c>
      <c r="G99060">
        <v>20170926</v>
      </c>
    </row>
    <row r="99061" spans="1:7" x14ac:dyDescent="0.25">
      <c r="A99061" t="s">
        <v>92283</v>
      </c>
      <c r="B99061">
        <v>1</v>
      </c>
      <c r="C99061" t="s">
        <v>1</v>
      </c>
      <c r="D99061">
        <v>1</v>
      </c>
      <c r="E99061">
        <v>3639</v>
      </c>
      <c r="F99061" s="1">
        <v>43218</v>
      </c>
      <c r="G99061">
        <v>20180428</v>
      </c>
    </row>
    <row r="99062" spans="1:7" x14ac:dyDescent="0.25">
      <c r="A99062" t="s">
        <v>92562</v>
      </c>
      <c r="B99062">
        <v>1</v>
      </c>
      <c r="C99062" t="s">
        <v>1</v>
      </c>
      <c r="D99062">
        <v>5</v>
      </c>
      <c r="E99062">
        <v>5500</v>
      </c>
      <c r="F99062" s="1">
        <v>43073</v>
      </c>
      <c r="G99062">
        <v>20171204</v>
      </c>
    </row>
    <row r="99063" spans="1:7" x14ac:dyDescent="0.25">
      <c r="A99063" t="s">
        <v>89476</v>
      </c>
      <c r="B99063">
        <v>1</v>
      </c>
      <c r="C99063" t="s">
        <v>1</v>
      </c>
      <c r="D99063">
        <v>8</v>
      </c>
      <c r="E99063">
        <v>36756</v>
      </c>
      <c r="F99063" s="1">
        <v>42776</v>
      </c>
      <c r="G99063">
        <v>20170210</v>
      </c>
    </row>
    <row r="99064" spans="1:7" x14ac:dyDescent="0.25">
      <c r="A99064" t="s">
        <v>91141</v>
      </c>
      <c r="B99064">
        <v>1</v>
      </c>
      <c r="C99064" t="s">
        <v>1</v>
      </c>
      <c r="D99064">
        <v>10</v>
      </c>
      <c r="E99064">
        <v>67077</v>
      </c>
      <c r="F99064" s="1">
        <v>43070</v>
      </c>
      <c r="G99064">
        <v>20171201</v>
      </c>
    </row>
    <row r="99065" spans="1:7" x14ac:dyDescent="0.25">
      <c r="A99065" t="s">
        <v>89528</v>
      </c>
      <c r="B99065">
        <v>1</v>
      </c>
      <c r="C99065" t="s">
        <v>11</v>
      </c>
      <c r="D99065">
        <v>1</v>
      </c>
      <c r="E99065">
        <v>9428</v>
      </c>
      <c r="F99065" s="1">
        <v>42786</v>
      </c>
      <c r="G99065">
        <v>20170220</v>
      </c>
    </row>
    <row r="99066" spans="1:7" x14ac:dyDescent="0.25">
      <c r="A99066" t="s">
        <v>90565</v>
      </c>
      <c r="B99066">
        <v>1</v>
      </c>
      <c r="C99066" t="s">
        <v>1</v>
      </c>
      <c r="D99066">
        <v>10</v>
      </c>
      <c r="E99066">
        <v>54828</v>
      </c>
      <c r="F99066" s="1">
        <v>43114</v>
      </c>
      <c r="G99066">
        <v>20180114</v>
      </c>
    </row>
    <row r="99067" spans="1:7" x14ac:dyDescent="0.25">
      <c r="A99067" t="s">
        <v>89537</v>
      </c>
      <c r="B99067">
        <v>1</v>
      </c>
      <c r="C99067" t="s">
        <v>1</v>
      </c>
      <c r="D99067">
        <v>6</v>
      </c>
      <c r="E99067">
        <v>15310</v>
      </c>
      <c r="F99067" s="1">
        <v>42991</v>
      </c>
      <c r="G99067">
        <v>20170913</v>
      </c>
    </row>
    <row r="99068" spans="1:7" x14ac:dyDescent="0.25">
      <c r="A99068" t="s">
        <v>89540</v>
      </c>
      <c r="B99068">
        <v>1</v>
      </c>
      <c r="C99068" t="s">
        <v>1</v>
      </c>
      <c r="D99068">
        <v>4</v>
      </c>
      <c r="E99068">
        <v>10790</v>
      </c>
      <c r="F99068" s="1">
        <v>43003</v>
      </c>
      <c r="G99068">
        <v>20170925</v>
      </c>
    </row>
    <row r="99069" spans="1:7" x14ac:dyDescent="0.25">
      <c r="A99069" t="s">
        <v>90089</v>
      </c>
      <c r="B99069">
        <v>1</v>
      </c>
      <c r="C99069" t="s">
        <v>1</v>
      </c>
      <c r="D99069">
        <v>1</v>
      </c>
      <c r="E99069">
        <v>4386</v>
      </c>
      <c r="F99069" s="1">
        <v>42823</v>
      </c>
      <c r="G99069">
        <v>20170329</v>
      </c>
    </row>
    <row r="99070" spans="1:7" x14ac:dyDescent="0.25">
      <c r="A99070" t="s">
        <v>89553</v>
      </c>
      <c r="B99070">
        <v>1</v>
      </c>
      <c r="C99070" t="s">
        <v>1</v>
      </c>
      <c r="D99070">
        <v>6</v>
      </c>
      <c r="E99070">
        <v>49363</v>
      </c>
      <c r="F99070" s="1">
        <v>43278</v>
      </c>
      <c r="G99070">
        <v>20180627</v>
      </c>
    </row>
    <row r="99071" spans="1:7" x14ac:dyDescent="0.25">
      <c r="A99071" t="s">
        <v>89576</v>
      </c>
      <c r="B99071">
        <v>1</v>
      </c>
      <c r="C99071" t="s">
        <v>1</v>
      </c>
      <c r="D99071">
        <v>1</v>
      </c>
      <c r="E99071">
        <v>5119</v>
      </c>
      <c r="F99071" s="1">
        <v>43191</v>
      </c>
      <c r="G99071">
        <v>20180401</v>
      </c>
    </row>
    <row r="99072" spans="1:7" x14ac:dyDescent="0.25">
      <c r="A99072" t="s">
        <v>89586</v>
      </c>
      <c r="B99072">
        <v>1</v>
      </c>
      <c r="C99072" t="s">
        <v>1</v>
      </c>
      <c r="D99072">
        <v>1</v>
      </c>
      <c r="E99072">
        <v>3468</v>
      </c>
      <c r="F99072" s="1">
        <v>42921</v>
      </c>
      <c r="G99072">
        <v>20170705</v>
      </c>
    </row>
    <row r="99073" spans="1:7" x14ac:dyDescent="0.25">
      <c r="A99073" t="s">
        <v>95053</v>
      </c>
      <c r="B99073">
        <v>1</v>
      </c>
      <c r="C99073" t="s">
        <v>89</v>
      </c>
      <c r="D99073">
        <v>1</v>
      </c>
      <c r="E99073">
        <v>59905</v>
      </c>
      <c r="F99073" s="1">
        <v>43319</v>
      </c>
      <c r="G99073">
        <v>20180807</v>
      </c>
    </row>
    <row r="99074" spans="1:7" x14ac:dyDescent="0.25">
      <c r="A99074" t="s">
        <v>89621</v>
      </c>
      <c r="B99074">
        <v>1</v>
      </c>
      <c r="C99074" t="s">
        <v>1</v>
      </c>
      <c r="D99074">
        <v>10</v>
      </c>
      <c r="E99074">
        <v>102648</v>
      </c>
      <c r="F99074" s="1">
        <v>43214</v>
      </c>
      <c r="G99074">
        <v>20180424</v>
      </c>
    </row>
    <row r="99075" spans="1:7" x14ac:dyDescent="0.25">
      <c r="A99075" t="s">
        <v>91963</v>
      </c>
      <c r="B99075">
        <v>1</v>
      </c>
      <c r="C99075" t="s">
        <v>1</v>
      </c>
      <c r="D99075">
        <v>3</v>
      </c>
      <c r="E99075">
        <v>17175</v>
      </c>
      <c r="F99075" s="1">
        <v>42903</v>
      </c>
      <c r="G99075">
        <v>20170617</v>
      </c>
    </row>
    <row r="99076" spans="1:7" x14ac:dyDescent="0.25">
      <c r="A99076" t="s">
        <v>89634</v>
      </c>
      <c r="B99076">
        <v>1</v>
      </c>
      <c r="C99076" t="s">
        <v>1</v>
      </c>
      <c r="D99076">
        <v>1</v>
      </c>
      <c r="E99076">
        <v>5428</v>
      </c>
      <c r="F99076" s="1">
        <v>43212</v>
      </c>
      <c r="G99076">
        <v>20180422</v>
      </c>
    </row>
    <row r="99077" spans="1:7" x14ac:dyDescent="0.25">
      <c r="A99077" t="s">
        <v>89636</v>
      </c>
      <c r="B99077">
        <v>1</v>
      </c>
      <c r="C99077" t="s">
        <v>1</v>
      </c>
      <c r="D99077">
        <v>1</v>
      </c>
      <c r="E99077">
        <v>9279</v>
      </c>
      <c r="F99077" s="1">
        <v>43274</v>
      </c>
      <c r="G99077">
        <v>20180623</v>
      </c>
    </row>
    <row r="99078" spans="1:7" x14ac:dyDescent="0.25">
      <c r="A99078" t="s">
        <v>90281</v>
      </c>
      <c r="B99078">
        <v>1</v>
      </c>
      <c r="C99078" t="s">
        <v>1</v>
      </c>
      <c r="D99078">
        <v>1</v>
      </c>
      <c r="E99078">
        <v>2085</v>
      </c>
      <c r="F99078" s="1">
        <v>43063</v>
      </c>
      <c r="G99078">
        <v>20171124</v>
      </c>
    </row>
    <row r="99079" spans="1:7" x14ac:dyDescent="0.25">
      <c r="A99079" t="s">
        <v>93464</v>
      </c>
      <c r="B99079">
        <v>1</v>
      </c>
      <c r="C99079" t="s">
        <v>1</v>
      </c>
      <c r="D99079">
        <v>8</v>
      </c>
      <c r="E99079">
        <v>84123</v>
      </c>
      <c r="F99079" s="1">
        <v>43236</v>
      </c>
      <c r="G99079">
        <v>20180516</v>
      </c>
    </row>
    <row r="99080" spans="1:7" x14ac:dyDescent="0.25">
      <c r="A99080" t="s">
        <v>93057</v>
      </c>
      <c r="B99080">
        <v>1</v>
      </c>
      <c r="C99080" t="s">
        <v>11</v>
      </c>
      <c r="D99080">
        <v>1</v>
      </c>
      <c r="E99080">
        <v>6553</v>
      </c>
      <c r="F99080" s="1">
        <v>42978</v>
      </c>
      <c r="G99080">
        <v>20170831</v>
      </c>
    </row>
    <row r="99081" spans="1:7" x14ac:dyDescent="0.25">
      <c r="A99081" t="s">
        <v>89652</v>
      </c>
      <c r="B99081">
        <v>1</v>
      </c>
      <c r="C99081" t="s">
        <v>1</v>
      </c>
      <c r="D99081">
        <v>4</v>
      </c>
      <c r="E99081">
        <v>27929</v>
      </c>
      <c r="F99081" s="1">
        <v>43032</v>
      </c>
      <c r="G99081">
        <v>20171024</v>
      </c>
    </row>
    <row r="99082" spans="1:7" x14ac:dyDescent="0.25">
      <c r="A99082" t="s">
        <v>91322</v>
      </c>
      <c r="B99082">
        <v>1</v>
      </c>
      <c r="C99082" t="s">
        <v>1</v>
      </c>
      <c r="D99082">
        <v>1</v>
      </c>
      <c r="E99082">
        <v>5361</v>
      </c>
      <c r="F99082" s="1">
        <v>43215</v>
      </c>
      <c r="G99082">
        <v>20180425</v>
      </c>
    </row>
    <row r="99083" spans="1:7" x14ac:dyDescent="0.25">
      <c r="A99083" t="s">
        <v>89659</v>
      </c>
      <c r="B99083">
        <v>1</v>
      </c>
      <c r="C99083" t="s">
        <v>1</v>
      </c>
      <c r="D99083">
        <v>1</v>
      </c>
      <c r="E99083">
        <v>6085</v>
      </c>
      <c r="F99083" s="1">
        <v>42906</v>
      </c>
      <c r="G99083">
        <v>20170620</v>
      </c>
    </row>
    <row r="99084" spans="1:7" x14ac:dyDescent="0.25">
      <c r="A99084" t="s">
        <v>89684</v>
      </c>
      <c r="B99084">
        <v>1</v>
      </c>
      <c r="C99084" t="s">
        <v>1</v>
      </c>
      <c r="D99084">
        <v>1</v>
      </c>
      <c r="E99084">
        <v>8615</v>
      </c>
      <c r="F99084" s="1">
        <v>42989</v>
      </c>
      <c r="G99084">
        <v>20170911</v>
      </c>
    </row>
    <row r="99085" spans="1:7" x14ac:dyDescent="0.25">
      <c r="A99085" t="s">
        <v>89822</v>
      </c>
      <c r="B99085">
        <v>1</v>
      </c>
      <c r="C99085" t="s">
        <v>11</v>
      </c>
      <c r="D99085">
        <v>1</v>
      </c>
      <c r="E99085">
        <v>6370</v>
      </c>
      <c r="F99085" s="1">
        <v>43221</v>
      </c>
      <c r="G99085">
        <v>20180501</v>
      </c>
    </row>
    <row r="99086" spans="1:7" x14ac:dyDescent="0.25">
      <c r="A99086" t="s">
        <v>90485</v>
      </c>
      <c r="B99086">
        <v>1</v>
      </c>
      <c r="C99086" t="s">
        <v>1</v>
      </c>
      <c r="D99086">
        <v>2</v>
      </c>
      <c r="E99086">
        <v>10687</v>
      </c>
      <c r="F99086" s="1">
        <v>43146</v>
      </c>
      <c r="G99086">
        <v>20180215</v>
      </c>
    </row>
    <row r="99087" spans="1:7" x14ac:dyDescent="0.25">
      <c r="A99087" t="s">
        <v>94368</v>
      </c>
      <c r="B99087">
        <v>1</v>
      </c>
      <c r="C99087" t="s">
        <v>1</v>
      </c>
      <c r="D99087">
        <v>3</v>
      </c>
      <c r="E99087">
        <v>3884</v>
      </c>
      <c r="F99087" s="1">
        <v>42899</v>
      </c>
      <c r="G99087">
        <v>20170613</v>
      </c>
    </row>
    <row r="99088" spans="1:7" x14ac:dyDescent="0.25">
      <c r="A99088" t="s">
        <v>92797</v>
      </c>
      <c r="B99088">
        <v>1</v>
      </c>
      <c r="C99088" t="s">
        <v>1</v>
      </c>
      <c r="D99088">
        <v>10</v>
      </c>
      <c r="E99088">
        <v>35298</v>
      </c>
      <c r="F99088" s="1">
        <v>42855</v>
      </c>
      <c r="G99088">
        <v>20170430</v>
      </c>
    </row>
    <row r="99089" spans="1:7" x14ac:dyDescent="0.25">
      <c r="A99089" t="s">
        <v>89710</v>
      </c>
      <c r="B99089">
        <v>1</v>
      </c>
      <c r="C99089" t="s">
        <v>1</v>
      </c>
      <c r="D99089">
        <v>3</v>
      </c>
      <c r="E99089">
        <v>45466</v>
      </c>
      <c r="F99089" s="1">
        <v>43320</v>
      </c>
      <c r="G99089">
        <v>20180808</v>
      </c>
    </row>
    <row r="99090" spans="1:7" x14ac:dyDescent="0.25">
      <c r="A99090" t="s">
        <v>94227</v>
      </c>
      <c r="B99090">
        <v>1</v>
      </c>
      <c r="C99090" t="s">
        <v>1</v>
      </c>
      <c r="D99090">
        <v>2</v>
      </c>
      <c r="E99090">
        <v>47340</v>
      </c>
      <c r="F99090" s="1">
        <v>43271</v>
      </c>
      <c r="G99090">
        <v>20180620</v>
      </c>
    </row>
    <row r="99091" spans="1:7" x14ac:dyDescent="0.25">
      <c r="A99091" t="s">
        <v>95008</v>
      </c>
      <c r="B99091">
        <v>1</v>
      </c>
      <c r="C99091" t="s">
        <v>1</v>
      </c>
      <c r="D99091">
        <v>4</v>
      </c>
      <c r="E99091">
        <v>8223</v>
      </c>
      <c r="F99091" s="1">
        <v>43109</v>
      </c>
      <c r="G99091">
        <v>20180109</v>
      </c>
    </row>
    <row r="99092" spans="1:7" x14ac:dyDescent="0.25">
      <c r="A99092" t="s">
        <v>90032</v>
      </c>
      <c r="B99092">
        <v>1</v>
      </c>
      <c r="C99092" t="s">
        <v>1</v>
      </c>
      <c r="D99092">
        <v>1</v>
      </c>
      <c r="E99092">
        <v>9171</v>
      </c>
      <c r="F99092" s="1">
        <v>43044</v>
      </c>
      <c r="G99092">
        <v>20171105</v>
      </c>
    </row>
    <row r="99093" spans="1:7" x14ac:dyDescent="0.25">
      <c r="A99093" t="s">
        <v>89741</v>
      </c>
      <c r="B99093">
        <v>1</v>
      </c>
      <c r="C99093" t="s">
        <v>11</v>
      </c>
      <c r="D99093">
        <v>1</v>
      </c>
      <c r="E99093">
        <v>8827</v>
      </c>
      <c r="F99093" s="1">
        <v>43223</v>
      </c>
      <c r="G99093">
        <v>20180503</v>
      </c>
    </row>
    <row r="99094" spans="1:7" x14ac:dyDescent="0.25">
      <c r="A99094" t="s">
        <v>89749</v>
      </c>
      <c r="B99094">
        <v>1</v>
      </c>
      <c r="C99094" t="s">
        <v>11</v>
      </c>
      <c r="D99094">
        <v>1</v>
      </c>
      <c r="E99094">
        <v>7777</v>
      </c>
      <c r="F99094" s="1">
        <v>42934</v>
      </c>
      <c r="G99094">
        <v>20170718</v>
      </c>
    </row>
    <row r="99095" spans="1:7" x14ac:dyDescent="0.25">
      <c r="A99095" t="s">
        <v>89759</v>
      </c>
      <c r="B99095">
        <v>1</v>
      </c>
      <c r="C99095" t="s">
        <v>1</v>
      </c>
      <c r="D99095">
        <v>1</v>
      </c>
      <c r="E99095">
        <v>5969</v>
      </c>
      <c r="F99095" s="1">
        <v>43178</v>
      </c>
      <c r="G99095">
        <v>20180319</v>
      </c>
    </row>
    <row r="99096" spans="1:7" x14ac:dyDescent="0.25">
      <c r="A99096" t="s">
        <v>92187</v>
      </c>
      <c r="B99096">
        <v>1</v>
      </c>
      <c r="C99096" t="s">
        <v>1</v>
      </c>
      <c r="D99096">
        <v>2</v>
      </c>
      <c r="E99096">
        <v>12760</v>
      </c>
      <c r="F99096" s="1">
        <v>42984</v>
      </c>
      <c r="G99096">
        <v>20170906</v>
      </c>
    </row>
    <row r="99097" spans="1:7" x14ac:dyDescent="0.25">
      <c r="A99097" t="s">
        <v>89768</v>
      </c>
      <c r="B99097">
        <v>1</v>
      </c>
      <c r="C99097" t="s">
        <v>1</v>
      </c>
      <c r="D99097">
        <v>1</v>
      </c>
      <c r="E99097">
        <v>3400</v>
      </c>
      <c r="F99097" s="1">
        <v>42901</v>
      </c>
      <c r="G99097">
        <v>20170615</v>
      </c>
    </row>
    <row r="99098" spans="1:7" x14ac:dyDescent="0.25">
      <c r="A99098" t="s">
        <v>89769</v>
      </c>
      <c r="B99098">
        <v>1</v>
      </c>
      <c r="C99098" t="s">
        <v>11</v>
      </c>
      <c r="D99098">
        <v>1</v>
      </c>
      <c r="E99098">
        <v>4251</v>
      </c>
      <c r="F99098" s="1">
        <v>43308</v>
      </c>
      <c r="G99098">
        <v>20180727</v>
      </c>
    </row>
    <row r="99099" spans="1:7" x14ac:dyDescent="0.25">
      <c r="A99099" t="s">
        <v>92502</v>
      </c>
      <c r="B99099">
        <v>1</v>
      </c>
      <c r="C99099" t="s">
        <v>1</v>
      </c>
      <c r="D99099">
        <v>7</v>
      </c>
      <c r="E99099">
        <v>15910</v>
      </c>
      <c r="F99099" s="1">
        <v>43247</v>
      </c>
      <c r="G99099">
        <v>20180527</v>
      </c>
    </row>
    <row r="99100" spans="1:7" x14ac:dyDescent="0.25">
      <c r="A99100" t="s">
        <v>89796</v>
      </c>
      <c r="B99100">
        <v>1</v>
      </c>
      <c r="C99100" t="s">
        <v>1</v>
      </c>
      <c r="D99100">
        <v>3</v>
      </c>
      <c r="E99100">
        <v>10541</v>
      </c>
      <c r="F99100" s="1">
        <v>43242</v>
      </c>
      <c r="G99100">
        <v>20180522</v>
      </c>
    </row>
    <row r="99101" spans="1:7" x14ac:dyDescent="0.25">
      <c r="A99101" t="s">
        <v>92512</v>
      </c>
      <c r="B99101">
        <v>1</v>
      </c>
      <c r="C99101" t="s">
        <v>1</v>
      </c>
      <c r="D99101">
        <v>4</v>
      </c>
      <c r="E99101">
        <v>26640</v>
      </c>
      <c r="F99101" s="1">
        <v>42928</v>
      </c>
      <c r="G99101">
        <v>20170712</v>
      </c>
    </row>
    <row r="99102" spans="1:7" x14ac:dyDescent="0.25">
      <c r="A99102" t="s">
        <v>89812</v>
      </c>
      <c r="B99102">
        <v>1</v>
      </c>
      <c r="C99102" t="s">
        <v>1</v>
      </c>
      <c r="D99102">
        <v>1</v>
      </c>
      <c r="E99102">
        <v>18810</v>
      </c>
      <c r="F99102" s="1">
        <v>43221</v>
      </c>
      <c r="G99102">
        <v>20180501</v>
      </c>
    </row>
    <row r="99103" spans="1:7" x14ac:dyDescent="0.25">
      <c r="A99103" t="s">
        <v>89826</v>
      </c>
      <c r="B99103">
        <v>1</v>
      </c>
      <c r="C99103" t="s">
        <v>1</v>
      </c>
      <c r="D99103">
        <v>8</v>
      </c>
      <c r="E99103">
        <v>8322</v>
      </c>
      <c r="F99103" s="1">
        <v>43125</v>
      </c>
      <c r="G99103">
        <v>20180125</v>
      </c>
    </row>
    <row r="99104" spans="1:7" x14ac:dyDescent="0.25">
      <c r="A99104" t="s">
        <v>91677</v>
      </c>
      <c r="B99104">
        <v>1</v>
      </c>
      <c r="C99104" t="s">
        <v>1</v>
      </c>
      <c r="D99104">
        <v>1</v>
      </c>
      <c r="E99104">
        <v>14496</v>
      </c>
      <c r="F99104" s="1">
        <v>43226</v>
      </c>
      <c r="G99104">
        <v>20180506</v>
      </c>
    </row>
    <row r="99105" spans="1:7" x14ac:dyDescent="0.25">
      <c r="A99105" t="s">
        <v>95320</v>
      </c>
      <c r="B99105">
        <v>1</v>
      </c>
      <c r="C99105" t="s">
        <v>11</v>
      </c>
      <c r="D99105">
        <v>1</v>
      </c>
      <c r="E99105">
        <v>3143</v>
      </c>
      <c r="F99105" s="1">
        <v>43328</v>
      </c>
      <c r="G99105">
        <v>20180816</v>
      </c>
    </row>
    <row r="99106" spans="1:7" x14ac:dyDescent="0.25">
      <c r="A99106" t="s">
        <v>89833</v>
      </c>
      <c r="B99106">
        <v>1</v>
      </c>
      <c r="C99106" t="s">
        <v>1</v>
      </c>
      <c r="D99106">
        <v>7</v>
      </c>
      <c r="E99106">
        <v>7227</v>
      </c>
      <c r="F99106" s="1">
        <v>43091</v>
      </c>
      <c r="G99106">
        <v>20171222</v>
      </c>
    </row>
    <row r="99107" spans="1:7" x14ac:dyDescent="0.25">
      <c r="A99107" t="s">
        <v>89837</v>
      </c>
      <c r="B99107">
        <v>1</v>
      </c>
      <c r="C99107" t="s">
        <v>11</v>
      </c>
      <c r="D99107">
        <v>1</v>
      </c>
      <c r="E99107">
        <v>9494</v>
      </c>
      <c r="F99107" s="1">
        <v>43115</v>
      </c>
      <c r="G99107">
        <v>20180115</v>
      </c>
    </row>
    <row r="99108" spans="1:7" x14ac:dyDescent="0.25">
      <c r="A99108" t="s">
        <v>94276</v>
      </c>
      <c r="B99108">
        <v>1</v>
      </c>
      <c r="C99108" t="s">
        <v>11</v>
      </c>
      <c r="D99108">
        <v>1</v>
      </c>
      <c r="E99108">
        <v>6742</v>
      </c>
      <c r="F99108" s="1">
        <v>42860</v>
      </c>
      <c r="G99108">
        <v>20170505</v>
      </c>
    </row>
    <row r="99109" spans="1:7" x14ac:dyDescent="0.25">
      <c r="A99109" t="s">
        <v>89844</v>
      </c>
      <c r="B99109">
        <v>1</v>
      </c>
      <c r="C99109" t="s">
        <v>1</v>
      </c>
      <c r="D99109">
        <v>1</v>
      </c>
      <c r="E99109">
        <v>5578</v>
      </c>
      <c r="F99109" s="1">
        <v>43072</v>
      </c>
      <c r="G99109">
        <v>20171203</v>
      </c>
    </row>
    <row r="99110" spans="1:7" x14ac:dyDescent="0.25">
      <c r="A99110" t="s">
        <v>89850</v>
      </c>
      <c r="B99110">
        <v>1</v>
      </c>
      <c r="C99110" t="s">
        <v>1</v>
      </c>
      <c r="D99110">
        <v>4</v>
      </c>
      <c r="E99110">
        <v>8323</v>
      </c>
      <c r="F99110" s="1">
        <v>42927</v>
      </c>
      <c r="G99110">
        <v>20170711</v>
      </c>
    </row>
    <row r="99111" spans="1:7" x14ac:dyDescent="0.25">
      <c r="A99111" t="s">
        <v>89852</v>
      </c>
      <c r="B99111">
        <v>1</v>
      </c>
      <c r="C99111" t="s">
        <v>11</v>
      </c>
      <c r="D99111">
        <v>1</v>
      </c>
      <c r="E99111">
        <v>7334</v>
      </c>
      <c r="F99111" s="1">
        <v>42999</v>
      </c>
      <c r="G99111">
        <v>20170921</v>
      </c>
    </row>
    <row r="99112" spans="1:7" x14ac:dyDescent="0.25">
      <c r="A99112" t="s">
        <v>89855</v>
      </c>
      <c r="B99112">
        <v>1</v>
      </c>
      <c r="C99112" t="s">
        <v>1</v>
      </c>
      <c r="D99112">
        <v>6</v>
      </c>
      <c r="E99112">
        <v>11133</v>
      </c>
      <c r="F99112" s="1">
        <v>43224</v>
      </c>
      <c r="G99112">
        <v>20180504</v>
      </c>
    </row>
    <row r="99113" spans="1:7" x14ac:dyDescent="0.25">
      <c r="A99113" t="s">
        <v>92681</v>
      </c>
      <c r="B99113">
        <v>1</v>
      </c>
      <c r="C99113" t="s">
        <v>1</v>
      </c>
      <c r="D99113">
        <v>8</v>
      </c>
      <c r="E99113">
        <v>9990</v>
      </c>
      <c r="F99113" s="1">
        <v>43228</v>
      </c>
      <c r="G99113">
        <v>20180508</v>
      </c>
    </row>
    <row r="99114" spans="1:7" x14ac:dyDescent="0.25">
      <c r="A99114" t="s">
        <v>89857</v>
      </c>
      <c r="B99114">
        <v>1</v>
      </c>
      <c r="C99114" t="s">
        <v>11</v>
      </c>
      <c r="D99114">
        <v>1</v>
      </c>
      <c r="E99114">
        <v>7218</v>
      </c>
      <c r="F99114" s="1">
        <v>43307</v>
      </c>
      <c r="G99114">
        <v>20180726</v>
      </c>
    </row>
    <row r="99115" spans="1:7" x14ac:dyDescent="0.25">
      <c r="A99115" t="s">
        <v>93775</v>
      </c>
      <c r="B99115">
        <v>1</v>
      </c>
      <c r="C99115" t="s">
        <v>1</v>
      </c>
      <c r="D99115">
        <v>6</v>
      </c>
      <c r="E99115">
        <v>15791</v>
      </c>
      <c r="F99115" s="1">
        <v>43227</v>
      </c>
      <c r="G99115">
        <v>20180507</v>
      </c>
    </row>
    <row r="99116" spans="1:7" x14ac:dyDescent="0.25">
      <c r="A99116" t="s">
        <v>89866</v>
      </c>
      <c r="B99116">
        <v>1</v>
      </c>
      <c r="C99116" t="s">
        <v>11</v>
      </c>
      <c r="D99116">
        <v>1</v>
      </c>
      <c r="E99116">
        <v>10950</v>
      </c>
      <c r="F99116" s="1">
        <v>42865</v>
      </c>
      <c r="G99116">
        <v>20170510</v>
      </c>
    </row>
    <row r="99117" spans="1:7" x14ac:dyDescent="0.25">
      <c r="A99117" t="s">
        <v>89872</v>
      </c>
      <c r="B99117">
        <v>1</v>
      </c>
      <c r="C99117" t="s">
        <v>11</v>
      </c>
      <c r="D99117">
        <v>1</v>
      </c>
      <c r="E99117">
        <v>2229</v>
      </c>
      <c r="F99117" s="1">
        <v>43264</v>
      </c>
      <c r="G99117">
        <v>20180613</v>
      </c>
    </row>
    <row r="99118" spans="1:7" x14ac:dyDescent="0.25">
      <c r="A99118" t="s">
        <v>89878</v>
      </c>
      <c r="B99118">
        <v>1</v>
      </c>
      <c r="C99118" t="s">
        <v>1</v>
      </c>
      <c r="D99118">
        <v>2</v>
      </c>
      <c r="E99118">
        <v>15523</v>
      </c>
      <c r="F99118" s="1">
        <v>43069</v>
      </c>
      <c r="G99118">
        <v>20171130</v>
      </c>
    </row>
    <row r="99119" spans="1:7" x14ac:dyDescent="0.25">
      <c r="A99119" t="s">
        <v>90369</v>
      </c>
      <c r="B99119">
        <v>1</v>
      </c>
      <c r="C99119" t="s">
        <v>1</v>
      </c>
      <c r="D99119">
        <v>1</v>
      </c>
      <c r="E99119">
        <v>15598</v>
      </c>
      <c r="F99119" s="1">
        <v>43227</v>
      </c>
      <c r="G99119">
        <v>20180507</v>
      </c>
    </row>
    <row r="99120" spans="1:7" x14ac:dyDescent="0.25">
      <c r="A99120" t="s">
        <v>90606</v>
      </c>
      <c r="B99120">
        <v>1</v>
      </c>
      <c r="C99120" t="s">
        <v>1</v>
      </c>
      <c r="D99120">
        <v>2</v>
      </c>
      <c r="E99120">
        <v>12686</v>
      </c>
      <c r="F99120" s="1">
        <v>43336</v>
      </c>
      <c r="G99120">
        <v>20180824</v>
      </c>
    </row>
    <row r="99121" spans="1:7" x14ac:dyDescent="0.25">
      <c r="A99121" t="s">
        <v>89899</v>
      </c>
      <c r="B99121">
        <v>1</v>
      </c>
      <c r="C99121" t="s">
        <v>1</v>
      </c>
      <c r="D99121">
        <v>8</v>
      </c>
      <c r="E99121">
        <v>32258</v>
      </c>
      <c r="F99121" s="1">
        <v>42919</v>
      </c>
      <c r="G99121">
        <v>20170703</v>
      </c>
    </row>
    <row r="99122" spans="1:7" x14ac:dyDescent="0.25">
      <c r="A99122" t="s">
        <v>89904</v>
      </c>
      <c r="B99122">
        <v>1</v>
      </c>
      <c r="C99122" t="s">
        <v>1</v>
      </c>
      <c r="D99122">
        <v>2</v>
      </c>
      <c r="E99122">
        <v>11555</v>
      </c>
      <c r="F99122" s="1">
        <v>43252</v>
      </c>
      <c r="G99122">
        <v>20180601</v>
      </c>
    </row>
    <row r="99123" spans="1:7" x14ac:dyDescent="0.25">
      <c r="A99123" t="s">
        <v>89913</v>
      </c>
      <c r="B99123">
        <v>1</v>
      </c>
      <c r="C99123" t="s">
        <v>89</v>
      </c>
      <c r="D99123">
        <v>1</v>
      </c>
      <c r="E99123">
        <v>6924</v>
      </c>
      <c r="F99123" s="1">
        <v>42985</v>
      </c>
      <c r="G99123">
        <v>20170907</v>
      </c>
    </row>
    <row r="99124" spans="1:7" x14ac:dyDescent="0.25">
      <c r="A99124" t="s">
        <v>89915</v>
      </c>
      <c r="B99124">
        <v>1</v>
      </c>
      <c r="C99124" t="s">
        <v>1</v>
      </c>
      <c r="D99124">
        <v>4</v>
      </c>
      <c r="E99124">
        <v>23100</v>
      </c>
      <c r="F99124" s="1">
        <v>43108</v>
      </c>
      <c r="G99124">
        <v>20180108</v>
      </c>
    </row>
    <row r="99125" spans="1:7" x14ac:dyDescent="0.25">
      <c r="A99125" t="s">
        <v>89916</v>
      </c>
      <c r="B99125">
        <v>1</v>
      </c>
      <c r="C99125" t="s">
        <v>11</v>
      </c>
      <c r="D99125">
        <v>1</v>
      </c>
      <c r="E99125">
        <v>20551</v>
      </c>
      <c r="F99125" s="1">
        <v>43329</v>
      </c>
      <c r="G99125">
        <v>20180817</v>
      </c>
    </row>
    <row r="99126" spans="1:7" x14ac:dyDescent="0.25">
      <c r="A99126" t="s">
        <v>89944</v>
      </c>
      <c r="B99126">
        <v>1</v>
      </c>
      <c r="C99126" t="s">
        <v>1</v>
      </c>
      <c r="D99126">
        <v>3</v>
      </c>
      <c r="E99126">
        <v>8365</v>
      </c>
      <c r="F99126" s="1">
        <v>42843</v>
      </c>
      <c r="G99126">
        <v>20170418</v>
      </c>
    </row>
    <row r="99127" spans="1:7" x14ac:dyDescent="0.25">
      <c r="A99127" t="s">
        <v>89945</v>
      </c>
      <c r="B99127">
        <v>1</v>
      </c>
      <c r="C99127" t="s">
        <v>1</v>
      </c>
      <c r="D99127">
        <v>2</v>
      </c>
      <c r="E99127">
        <v>6400</v>
      </c>
      <c r="F99127" s="1">
        <v>42957</v>
      </c>
      <c r="G99127">
        <v>20170810</v>
      </c>
    </row>
    <row r="99128" spans="1:7" x14ac:dyDescent="0.25">
      <c r="A99128" t="s">
        <v>89947</v>
      </c>
      <c r="B99128">
        <v>1</v>
      </c>
      <c r="C99128" t="s">
        <v>1</v>
      </c>
      <c r="D99128">
        <v>2</v>
      </c>
      <c r="E99128">
        <v>14506</v>
      </c>
      <c r="F99128" s="1">
        <v>43076</v>
      </c>
      <c r="G99128">
        <v>20171207</v>
      </c>
    </row>
    <row r="99129" spans="1:7" x14ac:dyDescent="0.25">
      <c r="A99129" t="s">
        <v>89967</v>
      </c>
      <c r="B99129">
        <v>1</v>
      </c>
      <c r="C99129" t="s">
        <v>1</v>
      </c>
      <c r="D99129">
        <v>10</v>
      </c>
      <c r="E99129">
        <v>21501</v>
      </c>
      <c r="F99129" s="1">
        <v>42957</v>
      </c>
      <c r="G99129">
        <v>20170810</v>
      </c>
    </row>
    <row r="99130" spans="1:7" x14ac:dyDescent="0.25">
      <c r="A99130" t="s">
        <v>93114</v>
      </c>
      <c r="B99130">
        <v>1</v>
      </c>
      <c r="C99130" t="s">
        <v>1</v>
      </c>
      <c r="D99130">
        <v>8</v>
      </c>
      <c r="E99130">
        <v>16530</v>
      </c>
      <c r="F99130" s="1">
        <v>42950</v>
      </c>
      <c r="G99130">
        <v>20170803</v>
      </c>
    </row>
    <row r="99131" spans="1:7" x14ac:dyDescent="0.25">
      <c r="A99131" t="s">
        <v>89973</v>
      </c>
      <c r="B99131">
        <v>1</v>
      </c>
      <c r="C99131" t="s">
        <v>1</v>
      </c>
      <c r="D99131">
        <v>2</v>
      </c>
      <c r="E99131">
        <v>8456</v>
      </c>
      <c r="F99131" s="1">
        <v>42826</v>
      </c>
      <c r="G99131">
        <v>20170401</v>
      </c>
    </row>
    <row r="99132" spans="1:7" x14ac:dyDescent="0.25">
      <c r="A99132" t="s">
        <v>92982</v>
      </c>
      <c r="B99132">
        <v>1</v>
      </c>
      <c r="C99132" t="s">
        <v>1</v>
      </c>
      <c r="D99132">
        <v>2</v>
      </c>
      <c r="E99132">
        <v>18937</v>
      </c>
      <c r="F99132" s="1">
        <v>43131</v>
      </c>
      <c r="G99132">
        <v>20180131</v>
      </c>
    </row>
    <row r="99133" spans="1:7" x14ac:dyDescent="0.25">
      <c r="A99133" t="s">
        <v>91024</v>
      </c>
      <c r="B99133">
        <v>1</v>
      </c>
      <c r="C99133" t="s">
        <v>1</v>
      </c>
      <c r="D99133">
        <v>1</v>
      </c>
      <c r="E99133">
        <v>4227</v>
      </c>
      <c r="F99133" s="1">
        <v>42980</v>
      </c>
      <c r="G99133">
        <v>20170902</v>
      </c>
    </row>
    <row r="99134" spans="1:7" x14ac:dyDescent="0.25">
      <c r="A99134" t="s">
        <v>90005</v>
      </c>
      <c r="B99134">
        <v>1</v>
      </c>
      <c r="C99134" t="s">
        <v>1</v>
      </c>
      <c r="D99134">
        <v>1</v>
      </c>
      <c r="E99134">
        <v>44</v>
      </c>
      <c r="F99134" s="1">
        <v>43137</v>
      </c>
      <c r="G99134">
        <v>20180206</v>
      </c>
    </row>
    <row r="99135" spans="1:7" x14ac:dyDescent="0.25">
      <c r="A99135" t="s">
        <v>90005</v>
      </c>
      <c r="B99135">
        <v>2</v>
      </c>
      <c r="C99135" t="s">
        <v>28</v>
      </c>
      <c r="D99135">
        <v>1</v>
      </c>
      <c r="E99135">
        <v>8480</v>
      </c>
      <c r="F99135" s="1">
        <v>43137</v>
      </c>
      <c r="G99135">
        <v>20180206</v>
      </c>
    </row>
    <row r="99136" spans="1:7" x14ac:dyDescent="0.25">
      <c r="A99136" t="s">
        <v>90019</v>
      </c>
      <c r="B99136">
        <v>1</v>
      </c>
      <c r="C99136" t="s">
        <v>1</v>
      </c>
      <c r="D99136">
        <v>1</v>
      </c>
      <c r="E99136">
        <v>6282</v>
      </c>
      <c r="F99136" s="1">
        <v>43299</v>
      </c>
      <c r="G99136">
        <v>20180718</v>
      </c>
    </row>
    <row r="99137" spans="1:7" x14ac:dyDescent="0.25">
      <c r="A99137" t="s">
        <v>92451</v>
      </c>
      <c r="B99137">
        <v>1</v>
      </c>
      <c r="C99137" t="s">
        <v>1</v>
      </c>
      <c r="D99137">
        <v>1</v>
      </c>
      <c r="E99137">
        <v>9075</v>
      </c>
      <c r="F99137" s="1">
        <v>43098</v>
      </c>
      <c r="G99137">
        <v>20171229</v>
      </c>
    </row>
    <row r="99138" spans="1:7" x14ac:dyDescent="0.25">
      <c r="A99138" t="s">
        <v>90026</v>
      </c>
      <c r="B99138">
        <v>1</v>
      </c>
      <c r="C99138" t="s">
        <v>1</v>
      </c>
      <c r="D99138">
        <v>2</v>
      </c>
      <c r="E99138">
        <v>4278</v>
      </c>
      <c r="F99138" s="1">
        <v>43215</v>
      </c>
      <c r="G99138">
        <v>20180425</v>
      </c>
    </row>
    <row r="99139" spans="1:7" x14ac:dyDescent="0.25">
      <c r="A99139" t="s">
        <v>94281</v>
      </c>
      <c r="B99139">
        <v>1</v>
      </c>
      <c r="C99139" t="s">
        <v>1</v>
      </c>
      <c r="D99139">
        <v>5</v>
      </c>
      <c r="E99139">
        <v>92124</v>
      </c>
      <c r="F99139" s="1">
        <v>43312</v>
      </c>
      <c r="G99139">
        <v>20180731</v>
      </c>
    </row>
    <row r="99140" spans="1:7" x14ac:dyDescent="0.25">
      <c r="A99140" t="s">
        <v>90033</v>
      </c>
      <c r="B99140">
        <v>1</v>
      </c>
      <c r="C99140" t="s">
        <v>1</v>
      </c>
      <c r="D99140">
        <v>3</v>
      </c>
      <c r="E99140">
        <v>5903</v>
      </c>
      <c r="F99140" s="1">
        <v>43206</v>
      </c>
      <c r="G99140">
        <v>20180416</v>
      </c>
    </row>
    <row r="99141" spans="1:7" x14ac:dyDescent="0.25">
      <c r="A99141" t="s">
        <v>90062</v>
      </c>
      <c r="B99141">
        <v>1</v>
      </c>
      <c r="C99141" t="s">
        <v>1</v>
      </c>
      <c r="D99141">
        <v>5</v>
      </c>
      <c r="E99141">
        <v>5436</v>
      </c>
      <c r="F99141" s="1">
        <v>43073</v>
      </c>
      <c r="G99141">
        <v>20171204</v>
      </c>
    </row>
    <row r="99142" spans="1:7" x14ac:dyDescent="0.25">
      <c r="A99142" t="s">
        <v>90047</v>
      </c>
      <c r="B99142">
        <v>1</v>
      </c>
      <c r="C99142" t="s">
        <v>1</v>
      </c>
      <c r="D99142">
        <v>1</v>
      </c>
      <c r="E99142">
        <v>6334</v>
      </c>
      <c r="F99142" s="1">
        <v>43245</v>
      </c>
      <c r="G99142">
        <v>20180525</v>
      </c>
    </row>
    <row r="99143" spans="1:7" x14ac:dyDescent="0.25">
      <c r="A99143" t="s">
        <v>90051</v>
      </c>
      <c r="B99143">
        <v>1</v>
      </c>
      <c r="C99143" t="s">
        <v>1</v>
      </c>
      <c r="D99143">
        <v>3</v>
      </c>
      <c r="E99143">
        <v>12240</v>
      </c>
      <c r="F99143" s="1">
        <v>43061</v>
      </c>
      <c r="G99143">
        <v>20171122</v>
      </c>
    </row>
    <row r="99144" spans="1:7" x14ac:dyDescent="0.25">
      <c r="A99144" t="s">
        <v>94248</v>
      </c>
      <c r="B99144">
        <v>1</v>
      </c>
      <c r="C99144" t="s">
        <v>1</v>
      </c>
      <c r="D99144">
        <v>1</v>
      </c>
      <c r="E99144">
        <v>5296</v>
      </c>
      <c r="F99144" s="1">
        <v>43223</v>
      </c>
      <c r="G99144">
        <v>20180503</v>
      </c>
    </row>
    <row r="99145" spans="1:7" x14ac:dyDescent="0.25">
      <c r="A99145" t="s">
        <v>90058</v>
      </c>
      <c r="B99145">
        <v>1</v>
      </c>
      <c r="C99145" t="s">
        <v>1</v>
      </c>
      <c r="D99145">
        <v>4</v>
      </c>
      <c r="E99145">
        <v>13646</v>
      </c>
      <c r="F99145" s="1">
        <v>42916</v>
      </c>
      <c r="G99145">
        <v>20170630</v>
      </c>
    </row>
    <row r="99146" spans="1:7" x14ac:dyDescent="0.25">
      <c r="A99146" t="s">
        <v>92340</v>
      </c>
      <c r="B99146">
        <v>1</v>
      </c>
      <c r="C99146" t="s">
        <v>1</v>
      </c>
      <c r="D99146">
        <v>1</v>
      </c>
      <c r="E99146">
        <v>3559</v>
      </c>
      <c r="F99146" s="1">
        <v>43192</v>
      </c>
      <c r="G99146">
        <v>20180402</v>
      </c>
    </row>
    <row r="99147" spans="1:7" x14ac:dyDescent="0.25">
      <c r="A99147" t="s">
        <v>90063</v>
      </c>
      <c r="B99147">
        <v>1</v>
      </c>
      <c r="C99147" t="s">
        <v>1</v>
      </c>
      <c r="D99147">
        <v>10</v>
      </c>
      <c r="E99147">
        <v>34049</v>
      </c>
      <c r="F99147" s="1">
        <v>42877</v>
      </c>
      <c r="G99147">
        <v>20170522</v>
      </c>
    </row>
    <row r="99148" spans="1:7" x14ac:dyDescent="0.25">
      <c r="A99148" t="s">
        <v>90068</v>
      </c>
      <c r="B99148">
        <v>1</v>
      </c>
      <c r="C99148" t="s">
        <v>1</v>
      </c>
      <c r="D99148">
        <v>10</v>
      </c>
      <c r="E99148">
        <v>74824</v>
      </c>
      <c r="F99148" s="1">
        <v>42957</v>
      </c>
      <c r="G99148">
        <v>20170810</v>
      </c>
    </row>
    <row r="99149" spans="1:7" x14ac:dyDescent="0.25">
      <c r="A99149" t="s">
        <v>94388</v>
      </c>
      <c r="B99149">
        <v>1</v>
      </c>
      <c r="C99149" t="s">
        <v>1</v>
      </c>
      <c r="D99149">
        <v>10</v>
      </c>
      <c r="E99149">
        <v>21522</v>
      </c>
      <c r="F99149" s="1">
        <v>42816</v>
      </c>
      <c r="G99149">
        <v>20170322</v>
      </c>
    </row>
    <row r="99150" spans="1:7" x14ac:dyDescent="0.25">
      <c r="A99150" t="s">
        <v>93962</v>
      </c>
      <c r="B99150">
        <v>1</v>
      </c>
      <c r="C99150" t="s">
        <v>1</v>
      </c>
      <c r="D99150">
        <v>3</v>
      </c>
      <c r="E99150">
        <v>12825</v>
      </c>
      <c r="F99150" s="1">
        <v>43179</v>
      </c>
      <c r="G99150">
        <v>20180320</v>
      </c>
    </row>
    <row r="99151" spans="1:7" x14ac:dyDescent="0.25">
      <c r="A99151" t="s">
        <v>92969</v>
      </c>
      <c r="B99151">
        <v>1</v>
      </c>
      <c r="C99151" t="s">
        <v>1</v>
      </c>
      <c r="D99151">
        <v>2</v>
      </c>
      <c r="E99151">
        <v>2719</v>
      </c>
      <c r="F99151" s="1">
        <v>43247</v>
      </c>
      <c r="G99151">
        <v>20180527</v>
      </c>
    </row>
    <row r="99152" spans="1:7" x14ac:dyDescent="0.25">
      <c r="A99152" t="s">
        <v>94806</v>
      </c>
      <c r="B99152">
        <v>1</v>
      </c>
      <c r="C99152" t="s">
        <v>1</v>
      </c>
      <c r="D99152">
        <v>1</v>
      </c>
      <c r="E99152">
        <v>6213</v>
      </c>
      <c r="F99152" s="1">
        <v>43154</v>
      </c>
      <c r="G99152">
        <v>20180223</v>
      </c>
    </row>
    <row r="99153" spans="1:7" x14ac:dyDescent="0.25">
      <c r="A99153" t="s">
        <v>92680</v>
      </c>
      <c r="B99153">
        <v>1</v>
      </c>
      <c r="C99153" t="s">
        <v>28</v>
      </c>
      <c r="D99153">
        <v>1</v>
      </c>
      <c r="E99153">
        <v>11036</v>
      </c>
      <c r="F99153" s="1">
        <v>43210</v>
      </c>
      <c r="G99153">
        <v>20180420</v>
      </c>
    </row>
    <row r="99154" spans="1:7" x14ac:dyDescent="0.25">
      <c r="A99154" t="s">
        <v>91273</v>
      </c>
      <c r="B99154">
        <v>1</v>
      </c>
      <c r="C99154" t="s">
        <v>1</v>
      </c>
      <c r="D99154">
        <v>4</v>
      </c>
      <c r="E99154">
        <v>69068</v>
      </c>
      <c r="F99154" s="1">
        <v>43109</v>
      </c>
      <c r="G99154">
        <v>20180109</v>
      </c>
    </row>
    <row r="99155" spans="1:7" x14ac:dyDescent="0.25">
      <c r="A99155" t="s">
        <v>90105</v>
      </c>
      <c r="B99155">
        <v>1</v>
      </c>
      <c r="C99155" t="s">
        <v>11</v>
      </c>
      <c r="D99155">
        <v>1</v>
      </c>
      <c r="E99155">
        <v>7884</v>
      </c>
      <c r="F99155" s="1">
        <v>42861</v>
      </c>
      <c r="G99155">
        <v>20170506</v>
      </c>
    </row>
    <row r="99156" spans="1:7" x14ac:dyDescent="0.25">
      <c r="A99156" t="s">
        <v>90106</v>
      </c>
      <c r="B99156">
        <v>1</v>
      </c>
      <c r="C99156" t="s">
        <v>1</v>
      </c>
      <c r="D99156">
        <v>2</v>
      </c>
      <c r="E99156">
        <v>4193</v>
      </c>
      <c r="F99156" s="1">
        <v>42761</v>
      </c>
      <c r="G99156">
        <v>20170126</v>
      </c>
    </row>
    <row r="99157" spans="1:7" x14ac:dyDescent="0.25">
      <c r="A99157" t="s">
        <v>93071</v>
      </c>
      <c r="B99157">
        <v>1</v>
      </c>
      <c r="C99157" t="s">
        <v>1</v>
      </c>
      <c r="D99157">
        <v>1</v>
      </c>
      <c r="E99157">
        <v>7338</v>
      </c>
      <c r="F99157" s="1">
        <v>43311</v>
      </c>
      <c r="G99157">
        <v>20180730</v>
      </c>
    </row>
    <row r="99158" spans="1:7" x14ac:dyDescent="0.25">
      <c r="A99158" t="s">
        <v>90123</v>
      </c>
      <c r="B99158">
        <v>1</v>
      </c>
      <c r="C99158" t="s">
        <v>1</v>
      </c>
      <c r="D99158">
        <v>5</v>
      </c>
      <c r="E99158">
        <v>45480</v>
      </c>
      <c r="F99158" s="1">
        <v>42768</v>
      </c>
      <c r="G99158">
        <v>20170202</v>
      </c>
    </row>
    <row r="99159" spans="1:7" x14ac:dyDescent="0.25">
      <c r="A99159" t="s">
        <v>90145</v>
      </c>
      <c r="B99159">
        <v>1</v>
      </c>
      <c r="C99159" t="s">
        <v>1</v>
      </c>
      <c r="D99159">
        <v>1</v>
      </c>
      <c r="E99159">
        <v>4613</v>
      </c>
      <c r="F99159" s="1">
        <v>43252</v>
      </c>
      <c r="G99159">
        <v>20180601</v>
      </c>
    </row>
    <row r="99160" spans="1:7" x14ac:dyDescent="0.25">
      <c r="A99160" t="s">
        <v>90147</v>
      </c>
      <c r="B99160">
        <v>1</v>
      </c>
      <c r="C99160" t="s">
        <v>1</v>
      </c>
      <c r="D99160">
        <v>6</v>
      </c>
      <c r="E99160">
        <v>9455</v>
      </c>
      <c r="F99160" s="1">
        <v>43251</v>
      </c>
      <c r="G99160">
        <v>20180531</v>
      </c>
    </row>
    <row r="99161" spans="1:7" x14ac:dyDescent="0.25">
      <c r="A99161" t="s">
        <v>91872</v>
      </c>
      <c r="B99161">
        <v>1</v>
      </c>
      <c r="C99161" t="s">
        <v>1</v>
      </c>
      <c r="D99161">
        <v>3</v>
      </c>
      <c r="E99161">
        <v>12645</v>
      </c>
      <c r="F99161" s="1">
        <v>43274</v>
      </c>
      <c r="G99161">
        <v>20180623</v>
      </c>
    </row>
    <row r="99162" spans="1:7" x14ac:dyDescent="0.25">
      <c r="A99162" t="s">
        <v>94246</v>
      </c>
      <c r="B99162">
        <v>1</v>
      </c>
      <c r="C99162" t="s">
        <v>1</v>
      </c>
      <c r="D99162">
        <v>1</v>
      </c>
      <c r="E99162">
        <v>15219</v>
      </c>
      <c r="F99162" s="1">
        <v>43163</v>
      </c>
      <c r="G99162">
        <v>20180304</v>
      </c>
    </row>
    <row r="99163" spans="1:7" x14ac:dyDescent="0.25">
      <c r="A99163" t="s">
        <v>93680</v>
      </c>
      <c r="B99163">
        <v>1</v>
      </c>
      <c r="C99163" t="s">
        <v>1</v>
      </c>
      <c r="D99163">
        <v>4</v>
      </c>
      <c r="E99163">
        <v>9153</v>
      </c>
      <c r="F99163" s="1">
        <v>43202</v>
      </c>
      <c r="G99163">
        <v>20180412</v>
      </c>
    </row>
    <row r="99164" spans="1:7" x14ac:dyDescent="0.25">
      <c r="A99164" t="s">
        <v>95305</v>
      </c>
      <c r="B99164">
        <v>1</v>
      </c>
      <c r="C99164" t="s">
        <v>28</v>
      </c>
      <c r="D99164">
        <v>1</v>
      </c>
      <c r="E99164">
        <v>6679</v>
      </c>
      <c r="F99164" s="1">
        <v>42965</v>
      </c>
      <c r="G99164">
        <v>20170818</v>
      </c>
    </row>
    <row r="99165" spans="1:7" x14ac:dyDescent="0.25">
      <c r="A99165" t="s">
        <v>93750</v>
      </c>
      <c r="B99165">
        <v>1</v>
      </c>
      <c r="C99165" t="s">
        <v>1</v>
      </c>
      <c r="D99165">
        <v>5</v>
      </c>
      <c r="E99165">
        <v>14556</v>
      </c>
      <c r="F99165" s="1">
        <v>43105</v>
      </c>
      <c r="G99165">
        <v>20180105</v>
      </c>
    </row>
    <row r="99166" spans="1:7" x14ac:dyDescent="0.25">
      <c r="A99166" t="s">
        <v>90189</v>
      </c>
      <c r="B99166">
        <v>1</v>
      </c>
      <c r="C99166" t="s">
        <v>1</v>
      </c>
      <c r="D99166">
        <v>1</v>
      </c>
      <c r="E99166">
        <v>12449</v>
      </c>
      <c r="F99166" s="1">
        <v>43293</v>
      </c>
      <c r="G99166">
        <v>20180712</v>
      </c>
    </row>
    <row r="99167" spans="1:7" x14ac:dyDescent="0.25">
      <c r="A99167" t="s">
        <v>92699</v>
      </c>
      <c r="B99167">
        <v>1</v>
      </c>
      <c r="C99167" t="s">
        <v>1</v>
      </c>
      <c r="D99167">
        <v>1</v>
      </c>
      <c r="E99167">
        <v>7080</v>
      </c>
      <c r="F99167" s="1">
        <v>42830</v>
      </c>
      <c r="G99167">
        <v>20170405</v>
      </c>
    </row>
    <row r="99168" spans="1:7" x14ac:dyDescent="0.25">
      <c r="A99168" t="s">
        <v>90225</v>
      </c>
      <c r="B99168">
        <v>1</v>
      </c>
      <c r="C99168" t="s">
        <v>1</v>
      </c>
      <c r="D99168">
        <v>5</v>
      </c>
      <c r="E99168">
        <v>13205</v>
      </c>
      <c r="F99168" s="1">
        <v>43089</v>
      </c>
      <c r="G99168">
        <v>20171220</v>
      </c>
    </row>
    <row r="99169" spans="1:7" x14ac:dyDescent="0.25">
      <c r="A99169" t="s">
        <v>91107</v>
      </c>
      <c r="B99169">
        <v>1</v>
      </c>
      <c r="C99169" t="s">
        <v>1</v>
      </c>
      <c r="D99169">
        <v>6</v>
      </c>
      <c r="E99169">
        <v>13335</v>
      </c>
      <c r="F99169" s="1">
        <v>42941</v>
      </c>
      <c r="G99169">
        <v>20170725</v>
      </c>
    </row>
    <row r="99170" spans="1:7" x14ac:dyDescent="0.25">
      <c r="A99170" t="s">
        <v>94456</v>
      </c>
      <c r="B99170">
        <v>1</v>
      </c>
      <c r="C99170" t="s">
        <v>1</v>
      </c>
      <c r="D99170">
        <v>3</v>
      </c>
      <c r="E99170">
        <v>14458</v>
      </c>
      <c r="F99170" s="1">
        <v>42853</v>
      </c>
      <c r="G99170">
        <v>20170428</v>
      </c>
    </row>
    <row r="99171" spans="1:7" x14ac:dyDescent="0.25">
      <c r="A99171" t="s">
        <v>92488</v>
      </c>
      <c r="B99171">
        <v>1</v>
      </c>
      <c r="C99171" t="s">
        <v>11</v>
      </c>
      <c r="D99171">
        <v>1</v>
      </c>
      <c r="E99171">
        <v>2809</v>
      </c>
      <c r="F99171" s="1">
        <v>43046</v>
      </c>
      <c r="G99171">
        <v>20171107</v>
      </c>
    </row>
    <row r="99172" spans="1:7" x14ac:dyDescent="0.25">
      <c r="A99172" t="s">
        <v>94335</v>
      </c>
      <c r="B99172">
        <v>1</v>
      </c>
      <c r="C99172" t="s">
        <v>1</v>
      </c>
      <c r="D99172">
        <v>4</v>
      </c>
      <c r="E99172">
        <v>35416</v>
      </c>
      <c r="F99172" s="1">
        <v>43049</v>
      </c>
      <c r="G99172">
        <v>20171110</v>
      </c>
    </row>
    <row r="99173" spans="1:7" x14ac:dyDescent="0.25">
      <c r="A99173" t="s">
        <v>91402</v>
      </c>
      <c r="B99173">
        <v>1</v>
      </c>
      <c r="C99173" t="s">
        <v>1</v>
      </c>
      <c r="D99173">
        <v>4</v>
      </c>
      <c r="E99173">
        <v>10851</v>
      </c>
      <c r="F99173" s="1">
        <v>42906</v>
      </c>
      <c r="G99173">
        <v>20170620</v>
      </c>
    </row>
    <row r="99174" spans="1:7" x14ac:dyDescent="0.25">
      <c r="A99174" t="s">
        <v>93345</v>
      </c>
      <c r="B99174">
        <v>1</v>
      </c>
      <c r="C99174" t="s">
        <v>11</v>
      </c>
      <c r="D99174">
        <v>1</v>
      </c>
      <c r="E99174">
        <v>13647</v>
      </c>
      <c r="F99174" s="1">
        <v>42849</v>
      </c>
      <c r="G99174">
        <v>20170424</v>
      </c>
    </row>
    <row r="99175" spans="1:7" x14ac:dyDescent="0.25">
      <c r="A99175" t="s">
        <v>91869</v>
      </c>
      <c r="B99175">
        <v>1</v>
      </c>
      <c r="C99175" t="s">
        <v>1</v>
      </c>
      <c r="D99175">
        <v>2</v>
      </c>
      <c r="E99175">
        <v>5559</v>
      </c>
      <c r="F99175" s="1">
        <v>43263</v>
      </c>
      <c r="G99175">
        <v>20180612</v>
      </c>
    </row>
    <row r="99176" spans="1:7" x14ac:dyDescent="0.25">
      <c r="A99176" t="s">
        <v>90298</v>
      </c>
      <c r="B99176">
        <v>1</v>
      </c>
      <c r="C99176" t="s">
        <v>1</v>
      </c>
      <c r="D99176">
        <v>3</v>
      </c>
      <c r="E99176">
        <v>16237</v>
      </c>
      <c r="F99176" s="1">
        <v>43185</v>
      </c>
      <c r="G99176">
        <v>20180326</v>
      </c>
    </row>
    <row r="99177" spans="1:7" x14ac:dyDescent="0.25">
      <c r="A99177" t="s">
        <v>90305</v>
      </c>
      <c r="B99177">
        <v>1</v>
      </c>
      <c r="C99177" t="s">
        <v>11</v>
      </c>
      <c r="D99177">
        <v>1</v>
      </c>
      <c r="E99177">
        <v>2860</v>
      </c>
      <c r="F99177" s="1">
        <v>43160</v>
      </c>
      <c r="G99177">
        <v>20180301</v>
      </c>
    </row>
    <row r="99178" spans="1:7" x14ac:dyDescent="0.25">
      <c r="A99178" t="s">
        <v>90850</v>
      </c>
      <c r="B99178">
        <v>1</v>
      </c>
      <c r="C99178" t="s">
        <v>1</v>
      </c>
      <c r="D99178">
        <v>3</v>
      </c>
      <c r="E99178">
        <v>18564</v>
      </c>
      <c r="F99178" s="1">
        <v>43315</v>
      </c>
      <c r="G99178">
        <v>20180803</v>
      </c>
    </row>
    <row r="99179" spans="1:7" x14ac:dyDescent="0.25">
      <c r="A99179" t="s">
        <v>91167</v>
      </c>
      <c r="B99179">
        <v>1</v>
      </c>
      <c r="C99179" t="s">
        <v>1</v>
      </c>
      <c r="D99179">
        <v>1</v>
      </c>
      <c r="E99179">
        <v>4409</v>
      </c>
      <c r="F99179" s="1">
        <v>42951</v>
      </c>
      <c r="G99179">
        <v>20170804</v>
      </c>
    </row>
    <row r="99180" spans="1:7" x14ac:dyDescent="0.25">
      <c r="A99180" t="s">
        <v>90325</v>
      </c>
      <c r="B99180">
        <v>1</v>
      </c>
      <c r="C99180" t="s">
        <v>1</v>
      </c>
      <c r="D99180">
        <v>9</v>
      </c>
      <c r="E99180">
        <v>63028</v>
      </c>
      <c r="F99180" s="1">
        <v>43325</v>
      </c>
      <c r="G99180">
        <v>20180813</v>
      </c>
    </row>
    <row r="99181" spans="1:7" x14ac:dyDescent="0.25">
      <c r="A99181" t="s">
        <v>90337</v>
      </c>
      <c r="B99181">
        <v>1</v>
      </c>
      <c r="C99181" t="s">
        <v>1</v>
      </c>
      <c r="D99181">
        <v>6</v>
      </c>
      <c r="E99181">
        <v>12865</v>
      </c>
      <c r="F99181" s="1">
        <v>43205</v>
      </c>
      <c r="G99181">
        <v>20180415</v>
      </c>
    </row>
    <row r="99182" spans="1:7" x14ac:dyDescent="0.25">
      <c r="A99182" t="s">
        <v>90361</v>
      </c>
      <c r="B99182">
        <v>1</v>
      </c>
      <c r="C99182" t="s">
        <v>1</v>
      </c>
      <c r="D99182">
        <v>4</v>
      </c>
      <c r="E99182">
        <v>9690</v>
      </c>
      <c r="F99182" s="1">
        <v>42936</v>
      </c>
      <c r="G99182">
        <v>20170720</v>
      </c>
    </row>
    <row r="99183" spans="1:7" x14ac:dyDescent="0.25">
      <c r="A99183" t="s">
        <v>93275</v>
      </c>
      <c r="B99183">
        <v>1</v>
      </c>
      <c r="C99183" t="s">
        <v>1</v>
      </c>
      <c r="D99183">
        <v>4</v>
      </c>
      <c r="E99183">
        <v>43357</v>
      </c>
      <c r="F99183" s="1">
        <v>43197</v>
      </c>
      <c r="G99183">
        <v>20180407</v>
      </c>
    </row>
    <row r="99184" spans="1:7" x14ac:dyDescent="0.25">
      <c r="A99184" t="s">
        <v>90386</v>
      </c>
      <c r="B99184">
        <v>1</v>
      </c>
      <c r="C99184" t="s">
        <v>11</v>
      </c>
      <c r="D99184">
        <v>1</v>
      </c>
      <c r="E99184">
        <v>2762</v>
      </c>
      <c r="F99184" s="1">
        <v>42988</v>
      </c>
      <c r="G99184">
        <v>20170910</v>
      </c>
    </row>
    <row r="99185" spans="1:7" x14ac:dyDescent="0.25">
      <c r="A99185" t="s">
        <v>91870</v>
      </c>
      <c r="B99185">
        <v>1</v>
      </c>
      <c r="C99185" t="s">
        <v>1</v>
      </c>
      <c r="D99185">
        <v>1</v>
      </c>
      <c r="E99185">
        <v>5601</v>
      </c>
      <c r="F99185" s="1">
        <v>43138</v>
      </c>
      <c r="G99185">
        <v>20180207</v>
      </c>
    </row>
    <row r="99186" spans="1:7" x14ac:dyDescent="0.25">
      <c r="A99186" t="s">
        <v>93539</v>
      </c>
      <c r="B99186">
        <v>1</v>
      </c>
      <c r="C99186" t="s">
        <v>1</v>
      </c>
      <c r="D99186">
        <v>4</v>
      </c>
      <c r="E99186">
        <v>5107</v>
      </c>
      <c r="F99186" s="1">
        <v>43303</v>
      </c>
      <c r="G99186">
        <v>20180722</v>
      </c>
    </row>
    <row r="99187" spans="1:7" x14ac:dyDescent="0.25">
      <c r="A99187" t="s">
        <v>90409</v>
      </c>
      <c r="B99187">
        <v>1</v>
      </c>
      <c r="C99187" t="s">
        <v>1</v>
      </c>
      <c r="D99187">
        <v>4</v>
      </c>
      <c r="E99187">
        <v>60238</v>
      </c>
      <c r="F99187" s="1">
        <v>43313</v>
      </c>
      <c r="G99187">
        <v>20180801</v>
      </c>
    </row>
    <row r="99188" spans="1:7" x14ac:dyDescent="0.25">
      <c r="A99188" t="s">
        <v>91058</v>
      </c>
      <c r="B99188">
        <v>1</v>
      </c>
      <c r="C99188" t="s">
        <v>1</v>
      </c>
      <c r="D99188">
        <v>2</v>
      </c>
      <c r="E99188">
        <v>9564</v>
      </c>
      <c r="F99188" s="1">
        <v>43013</v>
      </c>
      <c r="G99188">
        <v>20171005</v>
      </c>
    </row>
    <row r="99189" spans="1:7" x14ac:dyDescent="0.25">
      <c r="A99189" t="s">
        <v>90427</v>
      </c>
      <c r="B99189">
        <v>1</v>
      </c>
      <c r="C99189" t="s">
        <v>1</v>
      </c>
      <c r="D99189">
        <v>3</v>
      </c>
      <c r="E99189">
        <v>13799</v>
      </c>
      <c r="F99189" s="1">
        <v>43056</v>
      </c>
      <c r="G99189">
        <v>20171117</v>
      </c>
    </row>
    <row r="99190" spans="1:7" x14ac:dyDescent="0.25">
      <c r="A99190" t="s">
        <v>90435</v>
      </c>
      <c r="B99190">
        <v>1</v>
      </c>
      <c r="C99190" t="s">
        <v>1</v>
      </c>
      <c r="D99190">
        <v>3</v>
      </c>
      <c r="E99190">
        <v>44351</v>
      </c>
      <c r="F99190" s="1">
        <v>43108</v>
      </c>
      <c r="G99190">
        <v>20180108</v>
      </c>
    </row>
    <row r="99191" spans="1:7" x14ac:dyDescent="0.25">
      <c r="A99191" t="s">
        <v>90440</v>
      </c>
      <c r="B99191">
        <v>1</v>
      </c>
      <c r="C99191" t="s">
        <v>1</v>
      </c>
      <c r="D99191">
        <v>3</v>
      </c>
      <c r="E99191">
        <v>6610</v>
      </c>
      <c r="F99191" s="1">
        <v>43103</v>
      </c>
      <c r="G99191">
        <v>20180103</v>
      </c>
    </row>
    <row r="99192" spans="1:7" x14ac:dyDescent="0.25">
      <c r="A99192" t="s">
        <v>90446</v>
      </c>
      <c r="B99192">
        <v>1</v>
      </c>
      <c r="C99192" t="s">
        <v>11</v>
      </c>
      <c r="D99192">
        <v>1</v>
      </c>
      <c r="E99192">
        <v>4000</v>
      </c>
      <c r="F99192" s="1">
        <v>43152</v>
      </c>
      <c r="G99192">
        <v>20180221</v>
      </c>
    </row>
    <row r="99193" spans="1:7" x14ac:dyDescent="0.25">
      <c r="A99193" t="s">
        <v>91797</v>
      </c>
      <c r="B99193">
        <v>1</v>
      </c>
      <c r="C99193" t="s">
        <v>1</v>
      </c>
      <c r="D99193">
        <v>4</v>
      </c>
      <c r="E99193">
        <v>13116</v>
      </c>
      <c r="F99193" s="1">
        <v>43097</v>
      </c>
      <c r="G99193">
        <v>20171228</v>
      </c>
    </row>
    <row r="99194" spans="1:7" x14ac:dyDescent="0.25">
      <c r="A99194" t="s">
        <v>90466</v>
      </c>
      <c r="B99194">
        <v>1</v>
      </c>
      <c r="C99194" t="s">
        <v>1</v>
      </c>
      <c r="D99194">
        <v>6</v>
      </c>
      <c r="E99194">
        <v>12179</v>
      </c>
      <c r="F99194" s="1">
        <v>43297</v>
      </c>
      <c r="G99194">
        <v>20180716</v>
      </c>
    </row>
    <row r="99195" spans="1:7" x14ac:dyDescent="0.25">
      <c r="A99195" t="s">
        <v>90470</v>
      </c>
      <c r="B99195">
        <v>1</v>
      </c>
      <c r="C99195" t="s">
        <v>1</v>
      </c>
      <c r="D99195">
        <v>4</v>
      </c>
      <c r="E99195">
        <v>4175</v>
      </c>
      <c r="F99195" s="1">
        <v>43064</v>
      </c>
      <c r="G99195">
        <v>20171125</v>
      </c>
    </row>
    <row r="99196" spans="1:7" x14ac:dyDescent="0.25">
      <c r="A99196" t="s">
        <v>91810</v>
      </c>
      <c r="B99196">
        <v>1</v>
      </c>
      <c r="C99196" t="s">
        <v>11</v>
      </c>
      <c r="D99196">
        <v>1</v>
      </c>
      <c r="E99196">
        <v>11170</v>
      </c>
      <c r="F99196" s="1">
        <v>43052</v>
      </c>
      <c r="G99196">
        <v>20171113</v>
      </c>
    </row>
    <row r="99197" spans="1:7" x14ac:dyDescent="0.25">
      <c r="A99197" t="s">
        <v>95097</v>
      </c>
      <c r="B99197">
        <v>1</v>
      </c>
      <c r="C99197" t="s">
        <v>1</v>
      </c>
      <c r="D99197">
        <v>1</v>
      </c>
      <c r="E99197">
        <v>5310</v>
      </c>
      <c r="F99197" s="1">
        <v>43106</v>
      </c>
      <c r="G99197">
        <v>20180106</v>
      </c>
    </row>
    <row r="99198" spans="1:7" x14ac:dyDescent="0.25">
      <c r="A99198" t="s">
        <v>95284</v>
      </c>
      <c r="B99198">
        <v>1</v>
      </c>
      <c r="C99198" t="s">
        <v>11</v>
      </c>
      <c r="D99198">
        <v>1</v>
      </c>
      <c r="E99198">
        <v>18070</v>
      </c>
      <c r="F99198" s="1">
        <v>42977</v>
      </c>
      <c r="G99198">
        <v>20170830</v>
      </c>
    </row>
    <row r="99199" spans="1:7" x14ac:dyDescent="0.25">
      <c r="A99199" t="s">
        <v>93640</v>
      </c>
      <c r="B99199">
        <v>1</v>
      </c>
      <c r="C99199" t="s">
        <v>11</v>
      </c>
      <c r="D99199">
        <v>1</v>
      </c>
      <c r="E99199">
        <v>10695</v>
      </c>
      <c r="F99199" s="1">
        <v>43336</v>
      </c>
      <c r="G99199">
        <v>20180824</v>
      </c>
    </row>
    <row r="99200" spans="1:7" x14ac:dyDescent="0.25">
      <c r="A99200" t="s">
        <v>90503</v>
      </c>
      <c r="B99200">
        <v>1</v>
      </c>
      <c r="C99200" t="s">
        <v>1</v>
      </c>
      <c r="D99200">
        <v>3</v>
      </c>
      <c r="E99200">
        <v>3744</v>
      </c>
      <c r="F99200" s="1">
        <v>42895</v>
      </c>
      <c r="G99200">
        <v>20170609</v>
      </c>
    </row>
    <row r="99201" spans="1:7" x14ac:dyDescent="0.25">
      <c r="A99201" t="s">
        <v>90507</v>
      </c>
      <c r="B99201">
        <v>1</v>
      </c>
      <c r="C99201" t="s">
        <v>11</v>
      </c>
      <c r="D99201">
        <v>1</v>
      </c>
      <c r="E99201">
        <v>18716</v>
      </c>
      <c r="F99201" s="1">
        <v>43215</v>
      </c>
      <c r="G99201">
        <v>20180425</v>
      </c>
    </row>
    <row r="99202" spans="1:7" x14ac:dyDescent="0.25">
      <c r="A99202" t="s">
        <v>90510</v>
      </c>
      <c r="B99202">
        <v>1</v>
      </c>
      <c r="C99202" t="s">
        <v>1</v>
      </c>
      <c r="D99202">
        <v>2</v>
      </c>
      <c r="E99202">
        <v>14325</v>
      </c>
      <c r="F99202" s="1">
        <v>43216</v>
      </c>
      <c r="G99202">
        <v>20180426</v>
      </c>
    </row>
    <row r="99203" spans="1:7" x14ac:dyDescent="0.25">
      <c r="A99203" t="s">
        <v>94289</v>
      </c>
      <c r="B99203">
        <v>1</v>
      </c>
      <c r="C99203" t="s">
        <v>1</v>
      </c>
      <c r="D99203">
        <v>8</v>
      </c>
      <c r="E99203">
        <v>82046</v>
      </c>
      <c r="F99203" s="1">
        <v>43228</v>
      </c>
      <c r="G99203">
        <v>20180508</v>
      </c>
    </row>
    <row r="99204" spans="1:7" x14ac:dyDescent="0.25">
      <c r="A99204" t="s">
        <v>90557</v>
      </c>
      <c r="B99204">
        <v>1</v>
      </c>
      <c r="C99204" t="s">
        <v>1</v>
      </c>
      <c r="D99204">
        <v>1</v>
      </c>
      <c r="E99204">
        <v>31878</v>
      </c>
      <c r="F99204" s="1">
        <v>43183</v>
      </c>
      <c r="G99204">
        <v>20180324</v>
      </c>
    </row>
    <row r="99205" spans="1:7" x14ac:dyDescent="0.25">
      <c r="A99205" t="s">
        <v>94803</v>
      </c>
      <c r="B99205">
        <v>1</v>
      </c>
      <c r="C99205" t="s">
        <v>11</v>
      </c>
      <c r="D99205">
        <v>1</v>
      </c>
      <c r="E99205">
        <v>5362</v>
      </c>
      <c r="F99205" s="1">
        <v>43317</v>
      </c>
      <c r="G99205">
        <v>20180805</v>
      </c>
    </row>
    <row r="99206" spans="1:7" x14ac:dyDescent="0.25">
      <c r="A99206" t="s">
        <v>91850</v>
      </c>
      <c r="B99206">
        <v>1</v>
      </c>
      <c r="C99206" t="s">
        <v>1</v>
      </c>
      <c r="D99206">
        <v>5</v>
      </c>
      <c r="E99206">
        <v>8767</v>
      </c>
      <c r="F99206" s="1">
        <v>43043</v>
      </c>
      <c r="G99206">
        <v>20171104</v>
      </c>
    </row>
    <row r="99207" spans="1:7" x14ac:dyDescent="0.25">
      <c r="A99207" t="s">
        <v>91791</v>
      </c>
      <c r="B99207">
        <v>1</v>
      </c>
      <c r="C99207" t="s">
        <v>1</v>
      </c>
      <c r="D99207">
        <v>8</v>
      </c>
      <c r="E99207">
        <v>10193</v>
      </c>
      <c r="F99207" s="1">
        <v>42978</v>
      </c>
      <c r="G99207">
        <v>20170831</v>
      </c>
    </row>
    <row r="99208" spans="1:7" x14ac:dyDescent="0.25">
      <c r="A99208" t="s">
        <v>90622</v>
      </c>
      <c r="B99208">
        <v>1</v>
      </c>
      <c r="C99208" t="s">
        <v>1</v>
      </c>
      <c r="D99208">
        <v>6</v>
      </c>
      <c r="E99208">
        <v>9321</v>
      </c>
      <c r="F99208" s="1">
        <v>43264</v>
      </c>
      <c r="G99208">
        <v>20180613</v>
      </c>
    </row>
    <row r="99209" spans="1:7" x14ac:dyDescent="0.25">
      <c r="A99209" t="s">
        <v>94648</v>
      </c>
      <c r="B99209">
        <v>1</v>
      </c>
      <c r="C99209" t="s">
        <v>1</v>
      </c>
      <c r="D99209">
        <v>5</v>
      </c>
      <c r="E99209">
        <v>14897</v>
      </c>
      <c r="F99209" s="1">
        <v>43103</v>
      </c>
      <c r="G99209">
        <v>20180103</v>
      </c>
    </row>
    <row r="99210" spans="1:7" x14ac:dyDescent="0.25">
      <c r="A99210" t="s">
        <v>91774</v>
      </c>
      <c r="B99210">
        <v>1</v>
      </c>
      <c r="C99210" t="s">
        <v>1</v>
      </c>
      <c r="D99210">
        <v>2</v>
      </c>
      <c r="E99210">
        <v>12692</v>
      </c>
      <c r="F99210" s="1">
        <v>43144</v>
      </c>
      <c r="G99210">
        <v>20180213</v>
      </c>
    </row>
    <row r="99211" spans="1:7" x14ac:dyDescent="0.25">
      <c r="A99211" t="s">
        <v>90663</v>
      </c>
      <c r="B99211">
        <v>1</v>
      </c>
      <c r="C99211" t="s">
        <v>1</v>
      </c>
      <c r="D99211">
        <v>6</v>
      </c>
      <c r="E99211">
        <v>13460</v>
      </c>
      <c r="F99211" s="1">
        <v>42756</v>
      </c>
      <c r="G99211">
        <v>20170121</v>
      </c>
    </row>
    <row r="99212" spans="1:7" x14ac:dyDescent="0.25">
      <c r="A99212" t="s">
        <v>91834</v>
      </c>
      <c r="B99212">
        <v>1</v>
      </c>
      <c r="C99212" t="s">
        <v>11</v>
      </c>
      <c r="D99212">
        <v>1</v>
      </c>
      <c r="E99212">
        <v>7651</v>
      </c>
      <c r="F99212" s="1">
        <v>43312</v>
      </c>
      <c r="G99212">
        <v>20180731</v>
      </c>
    </row>
    <row r="99213" spans="1:7" x14ac:dyDescent="0.25">
      <c r="A99213" t="s">
        <v>90674</v>
      </c>
      <c r="B99213">
        <v>1</v>
      </c>
      <c r="C99213" t="s">
        <v>1</v>
      </c>
      <c r="D99213">
        <v>1</v>
      </c>
      <c r="E99213">
        <v>14089</v>
      </c>
      <c r="F99213" s="1">
        <v>43171</v>
      </c>
      <c r="G99213">
        <v>20180312</v>
      </c>
    </row>
    <row r="99214" spans="1:7" x14ac:dyDescent="0.25">
      <c r="A99214" t="s">
        <v>90684</v>
      </c>
      <c r="B99214">
        <v>1</v>
      </c>
      <c r="C99214" t="s">
        <v>1</v>
      </c>
      <c r="D99214">
        <v>10</v>
      </c>
      <c r="E99214">
        <v>96149</v>
      </c>
      <c r="F99214" s="1">
        <v>43258</v>
      </c>
      <c r="G99214">
        <v>20180607</v>
      </c>
    </row>
    <row r="99215" spans="1:7" x14ac:dyDescent="0.25">
      <c r="A99215" t="s">
        <v>90701</v>
      </c>
      <c r="B99215">
        <v>1</v>
      </c>
      <c r="C99215" t="s">
        <v>1</v>
      </c>
      <c r="D99215">
        <v>1</v>
      </c>
      <c r="E99215">
        <v>3700</v>
      </c>
      <c r="F99215" s="1">
        <v>43125</v>
      </c>
      <c r="G99215">
        <v>20180125</v>
      </c>
    </row>
    <row r="99216" spans="1:7" x14ac:dyDescent="0.25">
      <c r="A99216" t="s">
        <v>93499</v>
      </c>
      <c r="B99216">
        <v>1</v>
      </c>
      <c r="C99216" t="s">
        <v>1</v>
      </c>
      <c r="D99216">
        <v>3</v>
      </c>
      <c r="E99216">
        <v>25933</v>
      </c>
      <c r="F99216" s="1">
        <v>43214</v>
      </c>
      <c r="G99216">
        <v>20180424</v>
      </c>
    </row>
    <row r="99217" spans="1:7" x14ac:dyDescent="0.25">
      <c r="A99217" t="s">
        <v>92231</v>
      </c>
      <c r="B99217">
        <v>1</v>
      </c>
      <c r="C99217" t="s">
        <v>1</v>
      </c>
      <c r="D99217">
        <v>3</v>
      </c>
      <c r="E99217">
        <v>29707</v>
      </c>
      <c r="F99217" s="1">
        <v>43084</v>
      </c>
      <c r="G99217">
        <v>20171215</v>
      </c>
    </row>
    <row r="99218" spans="1:7" x14ac:dyDescent="0.25">
      <c r="A99218" t="s">
        <v>94001</v>
      </c>
      <c r="B99218">
        <v>1</v>
      </c>
      <c r="C99218" t="s">
        <v>11</v>
      </c>
      <c r="D99218">
        <v>1</v>
      </c>
      <c r="E99218">
        <v>5677</v>
      </c>
      <c r="F99218" s="1">
        <v>42884</v>
      </c>
      <c r="G99218">
        <v>20170529</v>
      </c>
    </row>
    <row r="99219" spans="1:7" x14ac:dyDescent="0.25">
      <c r="A99219" t="s">
        <v>94570</v>
      </c>
      <c r="B99219">
        <v>1</v>
      </c>
      <c r="C99219" t="s">
        <v>1</v>
      </c>
      <c r="D99219">
        <v>4</v>
      </c>
      <c r="E99219">
        <v>27970</v>
      </c>
      <c r="F99219" s="1">
        <v>43051</v>
      </c>
      <c r="G99219">
        <v>20171112</v>
      </c>
    </row>
    <row r="99220" spans="1:7" x14ac:dyDescent="0.25">
      <c r="A99220" t="s">
        <v>90756</v>
      </c>
      <c r="B99220">
        <v>1</v>
      </c>
      <c r="C99220" t="s">
        <v>1</v>
      </c>
      <c r="D99220">
        <v>3</v>
      </c>
      <c r="E99220">
        <v>18396</v>
      </c>
      <c r="F99220" s="1">
        <v>43235</v>
      </c>
      <c r="G99220">
        <v>20180515</v>
      </c>
    </row>
    <row r="99221" spans="1:7" x14ac:dyDescent="0.25">
      <c r="A99221" t="s">
        <v>92092</v>
      </c>
      <c r="B99221">
        <v>1</v>
      </c>
      <c r="C99221" t="s">
        <v>1</v>
      </c>
      <c r="D99221">
        <v>1</v>
      </c>
      <c r="E99221">
        <v>11230</v>
      </c>
      <c r="F99221" s="1">
        <v>43097</v>
      </c>
      <c r="G99221">
        <v>20171228</v>
      </c>
    </row>
    <row r="99222" spans="1:7" x14ac:dyDescent="0.25">
      <c r="A99222" t="s">
        <v>92903</v>
      </c>
      <c r="B99222">
        <v>1</v>
      </c>
      <c r="C99222" t="s">
        <v>1</v>
      </c>
      <c r="D99222">
        <v>1</v>
      </c>
      <c r="E99222">
        <v>7666</v>
      </c>
      <c r="F99222" s="1">
        <v>43074</v>
      </c>
      <c r="G99222">
        <v>20171205</v>
      </c>
    </row>
    <row r="99223" spans="1:7" x14ac:dyDescent="0.25">
      <c r="A99223" t="s">
        <v>91877</v>
      </c>
      <c r="B99223">
        <v>1</v>
      </c>
      <c r="C99223" t="s">
        <v>1</v>
      </c>
      <c r="D99223">
        <v>2</v>
      </c>
      <c r="E99223">
        <v>6044</v>
      </c>
      <c r="F99223" s="1">
        <v>43302</v>
      </c>
      <c r="G99223">
        <v>20180721</v>
      </c>
    </row>
    <row r="99224" spans="1:7" x14ac:dyDescent="0.25">
      <c r="A99224" t="s">
        <v>90816</v>
      </c>
      <c r="B99224">
        <v>1</v>
      </c>
      <c r="C99224" t="s">
        <v>1</v>
      </c>
      <c r="D99224">
        <v>10</v>
      </c>
      <c r="E99224">
        <v>171992</v>
      </c>
      <c r="F99224" s="1">
        <v>42827</v>
      </c>
      <c r="G99224">
        <v>20170402</v>
      </c>
    </row>
    <row r="99225" spans="1:7" x14ac:dyDescent="0.25">
      <c r="A99225" t="s">
        <v>90818</v>
      </c>
      <c r="B99225">
        <v>1</v>
      </c>
      <c r="C99225" t="s">
        <v>1</v>
      </c>
      <c r="D99225">
        <v>8</v>
      </c>
      <c r="E99225">
        <v>22119</v>
      </c>
      <c r="F99225" s="1">
        <v>42985</v>
      </c>
      <c r="G99225">
        <v>20170907</v>
      </c>
    </row>
    <row r="99226" spans="1:7" x14ac:dyDescent="0.25">
      <c r="A99226" t="s">
        <v>92138</v>
      </c>
      <c r="B99226">
        <v>1</v>
      </c>
      <c r="C99226" t="s">
        <v>11</v>
      </c>
      <c r="D99226">
        <v>1</v>
      </c>
      <c r="E99226">
        <v>7089</v>
      </c>
      <c r="F99226" s="1">
        <v>43277</v>
      </c>
      <c r="G99226">
        <v>20180626</v>
      </c>
    </row>
    <row r="99227" spans="1:7" x14ac:dyDescent="0.25">
      <c r="A99227" t="s">
        <v>90827</v>
      </c>
      <c r="B99227">
        <v>1</v>
      </c>
      <c r="C99227" t="s">
        <v>1</v>
      </c>
      <c r="D99227">
        <v>2</v>
      </c>
      <c r="E99227">
        <v>10128</v>
      </c>
      <c r="F99227" s="1">
        <v>42827</v>
      </c>
      <c r="G99227">
        <v>20170402</v>
      </c>
    </row>
    <row r="99228" spans="1:7" x14ac:dyDescent="0.25">
      <c r="A99228" t="s">
        <v>90832</v>
      </c>
      <c r="B99228">
        <v>1</v>
      </c>
      <c r="C99228" t="s">
        <v>11</v>
      </c>
      <c r="D99228">
        <v>1</v>
      </c>
      <c r="E99228">
        <v>6254</v>
      </c>
      <c r="F99228" s="1">
        <v>43285</v>
      </c>
      <c r="G99228">
        <v>20180704</v>
      </c>
    </row>
    <row r="99229" spans="1:7" x14ac:dyDescent="0.25">
      <c r="A99229" t="s">
        <v>91329</v>
      </c>
      <c r="B99229">
        <v>1</v>
      </c>
      <c r="C99229" t="s">
        <v>1</v>
      </c>
      <c r="D99229">
        <v>10</v>
      </c>
      <c r="E99229">
        <v>20276</v>
      </c>
      <c r="F99229" s="1">
        <v>42947</v>
      </c>
      <c r="G99229">
        <v>20170731</v>
      </c>
    </row>
    <row r="99230" spans="1:7" x14ac:dyDescent="0.25">
      <c r="A99230" t="s">
        <v>95055</v>
      </c>
      <c r="B99230">
        <v>1</v>
      </c>
      <c r="C99230" t="s">
        <v>1</v>
      </c>
      <c r="D99230">
        <v>1</v>
      </c>
      <c r="E99230">
        <v>2875</v>
      </c>
      <c r="F99230" s="1">
        <v>43119</v>
      </c>
      <c r="G99230">
        <v>20180119</v>
      </c>
    </row>
    <row r="99231" spans="1:7" x14ac:dyDescent="0.25">
      <c r="A99231" t="s">
        <v>90934</v>
      </c>
      <c r="B99231">
        <v>1</v>
      </c>
      <c r="C99231" t="s">
        <v>11</v>
      </c>
      <c r="D99231">
        <v>1</v>
      </c>
      <c r="E99231">
        <v>8716</v>
      </c>
      <c r="F99231" s="1">
        <v>42928</v>
      </c>
      <c r="G99231">
        <v>20170712</v>
      </c>
    </row>
    <row r="99232" spans="1:7" x14ac:dyDescent="0.25">
      <c r="A99232" t="s">
        <v>94575</v>
      </c>
      <c r="B99232">
        <v>1</v>
      </c>
      <c r="C99232" t="s">
        <v>1</v>
      </c>
      <c r="D99232">
        <v>1</v>
      </c>
      <c r="E99232">
        <v>8970</v>
      </c>
      <c r="F99232" s="1">
        <v>42819</v>
      </c>
      <c r="G99232">
        <v>20170325</v>
      </c>
    </row>
    <row r="99233" spans="1:7" x14ac:dyDescent="0.25">
      <c r="A99233" t="s">
        <v>90900</v>
      </c>
      <c r="B99233">
        <v>1</v>
      </c>
      <c r="C99233" t="s">
        <v>1</v>
      </c>
      <c r="D99233">
        <v>1</v>
      </c>
      <c r="E99233">
        <v>8988</v>
      </c>
      <c r="F99233" s="1">
        <v>43242</v>
      </c>
      <c r="G99233">
        <v>20180522</v>
      </c>
    </row>
    <row r="99234" spans="1:7" x14ac:dyDescent="0.25">
      <c r="A99234" t="s">
        <v>93666</v>
      </c>
      <c r="B99234">
        <v>1</v>
      </c>
      <c r="C99234" t="s">
        <v>1</v>
      </c>
      <c r="D99234">
        <v>8</v>
      </c>
      <c r="E99234">
        <v>70684</v>
      </c>
      <c r="F99234" s="1">
        <v>43050</v>
      </c>
      <c r="G99234">
        <v>20171111</v>
      </c>
    </row>
    <row r="99235" spans="1:7" x14ac:dyDescent="0.25">
      <c r="A99235" t="s">
        <v>90948</v>
      </c>
      <c r="B99235">
        <v>1</v>
      </c>
      <c r="C99235" t="s">
        <v>1</v>
      </c>
      <c r="D99235">
        <v>1</v>
      </c>
      <c r="E99235">
        <v>11886</v>
      </c>
      <c r="F99235" s="1">
        <v>43096</v>
      </c>
      <c r="G99235">
        <v>20171227</v>
      </c>
    </row>
    <row r="99236" spans="1:7" x14ac:dyDescent="0.25">
      <c r="A99236" t="s">
        <v>92550</v>
      </c>
      <c r="B99236">
        <v>1</v>
      </c>
      <c r="C99236" t="s">
        <v>1</v>
      </c>
      <c r="D99236">
        <v>6</v>
      </c>
      <c r="E99236">
        <v>18146</v>
      </c>
      <c r="F99236" s="1">
        <v>42874</v>
      </c>
      <c r="G99236">
        <v>20170519</v>
      </c>
    </row>
    <row r="99237" spans="1:7" x14ac:dyDescent="0.25">
      <c r="A99237" t="s">
        <v>93799</v>
      </c>
      <c r="B99237">
        <v>1</v>
      </c>
      <c r="C99237" t="s">
        <v>1</v>
      </c>
      <c r="D99237">
        <v>8</v>
      </c>
      <c r="E99237">
        <v>31311</v>
      </c>
      <c r="F99237" s="1">
        <v>43264</v>
      </c>
      <c r="G99237">
        <v>20180613</v>
      </c>
    </row>
    <row r="99238" spans="1:7" x14ac:dyDescent="0.25">
      <c r="A99238" t="s">
        <v>90968</v>
      </c>
      <c r="B99238">
        <v>1</v>
      </c>
      <c r="C99238" t="s">
        <v>11</v>
      </c>
      <c r="D99238">
        <v>1</v>
      </c>
      <c r="E99238">
        <v>3070</v>
      </c>
      <c r="F99238" s="1">
        <v>43212</v>
      </c>
      <c r="G99238">
        <v>20180422</v>
      </c>
    </row>
    <row r="99239" spans="1:7" x14ac:dyDescent="0.25">
      <c r="A99239" t="s">
        <v>94361</v>
      </c>
      <c r="B99239">
        <v>1</v>
      </c>
      <c r="C99239" t="s">
        <v>11</v>
      </c>
      <c r="D99239">
        <v>1</v>
      </c>
      <c r="E99239">
        <v>6313</v>
      </c>
      <c r="F99239" s="1">
        <v>43226</v>
      </c>
      <c r="G99239">
        <v>20180506</v>
      </c>
    </row>
    <row r="99240" spans="1:7" x14ac:dyDescent="0.25">
      <c r="A99240" t="s">
        <v>90981</v>
      </c>
      <c r="B99240">
        <v>1</v>
      </c>
      <c r="C99240" t="s">
        <v>1</v>
      </c>
      <c r="D99240">
        <v>2</v>
      </c>
      <c r="E99240">
        <v>6136</v>
      </c>
      <c r="F99240" s="1">
        <v>43339</v>
      </c>
      <c r="G99240">
        <v>20180827</v>
      </c>
    </row>
    <row r="99241" spans="1:7" x14ac:dyDescent="0.25">
      <c r="A99241" t="s">
        <v>90984</v>
      </c>
      <c r="B99241">
        <v>1</v>
      </c>
      <c r="C99241" t="s">
        <v>1</v>
      </c>
      <c r="D99241">
        <v>4</v>
      </c>
      <c r="E99241">
        <v>11156</v>
      </c>
      <c r="F99241" s="1">
        <v>43165</v>
      </c>
      <c r="G99241">
        <v>20180306</v>
      </c>
    </row>
    <row r="99242" spans="1:7" x14ac:dyDescent="0.25">
      <c r="A99242" t="s">
        <v>91817</v>
      </c>
      <c r="B99242">
        <v>1</v>
      </c>
      <c r="C99242" t="s">
        <v>1</v>
      </c>
      <c r="D99242">
        <v>1</v>
      </c>
      <c r="E99242">
        <v>9144</v>
      </c>
      <c r="F99242" s="1">
        <v>43207</v>
      </c>
      <c r="G99242">
        <v>20180417</v>
      </c>
    </row>
    <row r="99243" spans="1:7" x14ac:dyDescent="0.25">
      <c r="A99243" t="s">
        <v>94111</v>
      </c>
      <c r="B99243">
        <v>1</v>
      </c>
      <c r="C99243" t="s">
        <v>1</v>
      </c>
      <c r="D99243">
        <v>1</v>
      </c>
      <c r="E99243">
        <v>13626</v>
      </c>
      <c r="F99243" s="1">
        <v>42821</v>
      </c>
      <c r="G99243">
        <v>20170327</v>
      </c>
    </row>
    <row r="99244" spans="1:7" x14ac:dyDescent="0.25">
      <c r="A99244" t="s">
        <v>92324</v>
      </c>
      <c r="B99244">
        <v>1</v>
      </c>
      <c r="C99244" t="s">
        <v>1</v>
      </c>
      <c r="D99244">
        <v>3</v>
      </c>
      <c r="E99244">
        <v>6301</v>
      </c>
      <c r="F99244" s="1">
        <v>43024</v>
      </c>
      <c r="G99244">
        <v>20171016</v>
      </c>
    </row>
    <row r="99245" spans="1:7" x14ac:dyDescent="0.25">
      <c r="A99245" t="s">
        <v>94814</v>
      </c>
      <c r="B99245">
        <v>1</v>
      </c>
      <c r="C99245" t="s">
        <v>1</v>
      </c>
      <c r="D99245">
        <v>1</v>
      </c>
      <c r="E99245">
        <v>3442</v>
      </c>
      <c r="F99245" s="1">
        <v>42792</v>
      </c>
      <c r="G99245">
        <v>20170226</v>
      </c>
    </row>
    <row r="99246" spans="1:7" x14ac:dyDescent="0.25">
      <c r="A99246" t="s">
        <v>92976</v>
      </c>
      <c r="B99246">
        <v>1</v>
      </c>
      <c r="C99246" t="s">
        <v>11</v>
      </c>
      <c r="D99246">
        <v>1</v>
      </c>
      <c r="E99246">
        <v>7507</v>
      </c>
      <c r="F99246" s="1">
        <v>43132</v>
      </c>
      <c r="G99246">
        <v>20180201</v>
      </c>
    </row>
    <row r="99247" spans="1:7" x14ac:dyDescent="0.25">
      <c r="A99247" t="s">
        <v>92620</v>
      </c>
      <c r="B99247">
        <v>1</v>
      </c>
      <c r="C99247" t="s">
        <v>1</v>
      </c>
      <c r="D99247">
        <v>7</v>
      </c>
      <c r="E99247">
        <v>39942</v>
      </c>
      <c r="F99247" s="1">
        <v>42903</v>
      </c>
      <c r="G99247">
        <v>20170617</v>
      </c>
    </row>
    <row r="99248" spans="1:7" x14ac:dyDescent="0.25">
      <c r="A99248" t="s">
        <v>91072</v>
      </c>
      <c r="B99248">
        <v>1</v>
      </c>
      <c r="C99248" t="s">
        <v>89</v>
      </c>
      <c r="D99248">
        <v>1</v>
      </c>
      <c r="E99248">
        <v>21347</v>
      </c>
      <c r="F99248" s="1">
        <v>43320</v>
      </c>
      <c r="G99248">
        <v>20180808</v>
      </c>
    </row>
    <row r="99249" spans="1:7" x14ac:dyDescent="0.25">
      <c r="A99249" t="s">
        <v>92123</v>
      </c>
      <c r="B99249">
        <v>1</v>
      </c>
      <c r="C99249" t="s">
        <v>1</v>
      </c>
      <c r="D99249">
        <v>8</v>
      </c>
      <c r="E99249">
        <v>9537</v>
      </c>
      <c r="F99249" s="1">
        <v>43179</v>
      </c>
      <c r="G99249">
        <v>20180320</v>
      </c>
    </row>
    <row r="99250" spans="1:7" x14ac:dyDescent="0.25">
      <c r="A99250" t="s">
        <v>92670</v>
      </c>
      <c r="B99250">
        <v>1</v>
      </c>
      <c r="C99250" t="s">
        <v>1</v>
      </c>
      <c r="D99250">
        <v>8</v>
      </c>
      <c r="E99250">
        <v>8673</v>
      </c>
      <c r="F99250" s="1">
        <v>42994</v>
      </c>
      <c r="G99250">
        <v>20170916</v>
      </c>
    </row>
    <row r="99251" spans="1:7" x14ac:dyDescent="0.25">
      <c r="A99251" t="s">
        <v>91097</v>
      </c>
      <c r="B99251">
        <v>1</v>
      </c>
      <c r="C99251" t="s">
        <v>1</v>
      </c>
      <c r="D99251">
        <v>2</v>
      </c>
      <c r="E99251">
        <v>11666</v>
      </c>
      <c r="F99251" s="1">
        <v>43229</v>
      </c>
      <c r="G99251">
        <v>20180509</v>
      </c>
    </row>
    <row r="99252" spans="1:7" x14ac:dyDescent="0.25">
      <c r="A99252" t="s">
        <v>91588</v>
      </c>
      <c r="B99252">
        <v>1</v>
      </c>
      <c r="C99252" t="s">
        <v>1</v>
      </c>
      <c r="D99252">
        <v>4</v>
      </c>
      <c r="E99252">
        <v>13421</v>
      </c>
      <c r="F99252" s="1">
        <v>43199</v>
      </c>
      <c r="G99252">
        <v>20180409</v>
      </c>
    </row>
    <row r="99253" spans="1:7" x14ac:dyDescent="0.25">
      <c r="A99253" t="s">
        <v>91137</v>
      </c>
      <c r="B99253">
        <v>1</v>
      </c>
      <c r="C99253" t="s">
        <v>1</v>
      </c>
      <c r="D99253">
        <v>3</v>
      </c>
      <c r="E99253">
        <v>16137</v>
      </c>
      <c r="F99253" s="1">
        <v>42868</v>
      </c>
      <c r="G99253">
        <v>20170513</v>
      </c>
    </row>
    <row r="99254" spans="1:7" x14ac:dyDescent="0.25">
      <c r="A99254" t="s">
        <v>91138</v>
      </c>
      <c r="B99254">
        <v>1</v>
      </c>
      <c r="C99254" t="s">
        <v>1</v>
      </c>
      <c r="D99254">
        <v>1</v>
      </c>
      <c r="E99254">
        <v>9257</v>
      </c>
      <c r="F99254" s="1">
        <v>43104</v>
      </c>
      <c r="G99254">
        <v>20180104</v>
      </c>
    </row>
    <row r="99255" spans="1:7" x14ac:dyDescent="0.25">
      <c r="A99255" t="s">
        <v>94664</v>
      </c>
      <c r="B99255">
        <v>1</v>
      </c>
      <c r="C99255" t="s">
        <v>1</v>
      </c>
      <c r="D99255">
        <v>2</v>
      </c>
      <c r="E99255">
        <v>18937</v>
      </c>
      <c r="F99255" s="1">
        <v>43162</v>
      </c>
      <c r="G99255">
        <v>20180303</v>
      </c>
    </row>
    <row r="99256" spans="1:7" x14ac:dyDescent="0.25">
      <c r="A99256" t="s">
        <v>94081</v>
      </c>
      <c r="B99256">
        <v>1</v>
      </c>
      <c r="C99256" t="s">
        <v>1</v>
      </c>
      <c r="D99256">
        <v>4</v>
      </c>
      <c r="E99256">
        <v>50136</v>
      </c>
      <c r="F99256" s="1">
        <v>42953</v>
      </c>
      <c r="G99256">
        <v>20170806</v>
      </c>
    </row>
    <row r="99257" spans="1:7" x14ac:dyDescent="0.25">
      <c r="A99257" t="s">
        <v>93740</v>
      </c>
      <c r="B99257">
        <v>1</v>
      </c>
      <c r="C99257" t="s">
        <v>1</v>
      </c>
      <c r="D99257">
        <v>1</v>
      </c>
      <c r="E99257">
        <v>9865</v>
      </c>
      <c r="F99257" s="1">
        <v>43302</v>
      </c>
      <c r="G99257">
        <v>20180721</v>
      </c>
    </row>
    <row r="99258" spans="1:7" x14ac:dyDescent="0.25">
      <c r="A99258" t="s">
        <v>94990</v>
      </c>
      <c r="B99258">
        <v>1</v>
      </c>
      <c r="C99258" t="s">
        <v>1</v>
      </c>
      <c r="D99258">
        <v>1</v>
      </c>
      <c r="E99258">
        <v>9038</v>
      </c>
      <c r="F99258" s="1">
        <v>43181</v>
      </c>
      <c r="G99258">
        <v>20180322</v>
      </c>
    </row>
    <row r="99259" spans="1:7" x14ac:dyDescent="0.25">
      <c r="A99259" t="s">
        <v>91223</v>
      </c>
      <c r="B99259">
        <v>1</v>
      </c>
      <c r="C99259" t="s">
        <v>1</v>
      </c>
      <c r="D99259">
        <v>1</v>
      </c>
      <c r="E99259">
        <v>7083</v>
      </c>
      <c r="F99259" s="1">
        <v>43111</v>
      </c>
      <c r="G99259">
        <v>20180111</v>
      </c>
    </row>
    <row r="99260" spans="1:7" x14ac:dyDescent="0.25">
      <c r="A99260" t="s">
        <v>94202</v>
      </c>
      <c r="B99260">
        <v>1</v>
      </c>
      <c r="C99260" t="s">
        <v>1</v>
      </c>
      <c r="D99260">
        <v>3</v>
      </c>
      <c r="E99260">
        <v>9197</v>
      </c>
      <c r="F99260" s="1">
        <v>43122</v>
      </c>
      <c r="G99260">
        <v>20180122</v>
      </c>
    </row>
    <row r="99261" spans="1:7" x14ac:dyDescent="0.25">
      <c r="A99261" t="s">
        <v>91289</v>
      </c>
      <c r="B99261">
        <v>1</v>
      </c>
      <c r="C99261" t="s">
        <v>1</v>
      </c>
      <c r="D99261">
        <v>3</v>
      </c>
      <c r="E99261">
        <v>17143</v>
      </c>
      <c r="F99261" s="1">
        <v>43318</v>
      </c>
      <c r="G99261">
        <v>20180806</v>
      </c>
    </row>
    <row r="99262" spans="1:7" x14ac:dyDescent="0.25">
      <c r="A99262" t="s">
        <v>91305</v>
      </c>
      <c r="B99262">
        <v>1</v>
      </c>
      <c r="C99262" t="s">
        <v>1</v>
      </c>
      <c r="D99262">
        <v>8</v>
      </c>
      <c r="E99262">
        <v>8917</v>
      </c>
      <c r="F99262" s="1">
        <v>43003</v>
      </c>
      <c r="G99262">
        <v>20170925</v>
      </c>
    </row>
    <row r="99263" spans="1:7" x14ac:dyDescent="0.25">
      <c r="A99263" t="s">
        <v>92459</v>
      </c>
      <c r="B99263">
        <v>1</v>
      </c>
      <c r="C99263" t="s">
        <v>1</v>
      </c>
      <c r="D99263">
        <v>6</v>
      </c>
      <c r="E99263">
        <v>12991</v>
      </c>
      <c r="F99263" s="1">
        <v>43157</v>
      </c>
      <c r="G99263">
        <v>20180226</v>
      </c>
    </row>
    <row r="99264" spans="1:7" x14ac:dyDescent="0.25">
      <c r="A99264" t="s">
        <v>94438</v>
      </c>
      <c r="B99264">
        <v>1</v>
      </c>
      <c r="C99264" t="s">
        <v>1</v>
      </c>
      <c r="D99264">
        <v>2</v>
      </c>
      <c r="E99264">
        <v>11576</v>
      </c>
      <c r="F99264" s="1">
        <v>42968</v>
      </c>
      <c r="G99264">
        <v>20170821</v>
      </c>
    </row>
    <row r="99265" spans="1:7" x14ac:dyDescent="0.25">
      <c r="A99265" t="s">
        <v>91638</v>
      </c>
      <c r="B99265">
        <v>1</v>
      </c>
      <c r="C99265" t="s">
        <v>11</v>
      </c>
      <c r="D99265">
        <v>1</v>
      </c>
      <c r="E99265">
        <v>4611</v>
      </c>
      <c r="F99265" s="1">
        <v>43206</v>
      </c>
      <c r="G99265">
        <v>20180416</v>
      </c>
    </row>
    <row r="99266" spans="1:7" x14ac:dyDescent="0.25">
      <c r="A99266" t="s">
        <v>91426</v>
      </c>
      <c r="B99266">
        <v>1</v>
      </c>
      <c r="C99266" t="s">
        <v>1</v>
      </c>
      <c r="D99266">
        <v>8</v>
      </c>
      <c r="E99266">
        <v>71013</v>
      </c>
      <c r="F99266" s="1">
        <v>43327</v>
      </c>
      <c r="G99266">
        <v>20180815</v>
      </c>
    </row>
    <row r="99267" spans="1:7" x14ac:dyDescent="0.25">
      <c r="A99267" t="s">
        <v>91334</v>
      </c>
      <c r="B99267">
        <v>1</v>
      </c>
      <c r="C99267" t="s">
        <v>11</v>
      </c>
      <c r="D99267">
        <v>1</v>
      </c>
      <c r="E99267">
        <v>10144</v>
      </c>
      <c r="F99267" s="1">
        <v>42865</v>
      </c>
      <c r="G99267">
        <v>20170510</v>
      </c>
    </row>
    <row r="99268" spans="1:7" x14ac:dyDescent="0.25">
      <c r="A99268" t="s">
        <v>91354</v>
      </c>
      <c r="B99268">
        <v>1</v>
      </c>
      <c r="C99268" t="s">
        <v>1</v>
      </c>
      <c r="D99268">
        <v>10</v>
      </c>
      <c r="E99268">
        <v>17930</v>
      </c>
      <c r="F99268" s="1">
        <v>43284</v>
      </c>
      <c r="G99268">
        <v>20180703</v>
      </c>
    </row>
    <row r="99269" spans="1:7" x14ac:dyDescent="0.25">
      <c r="A99269" t="s">
        <v>91372</v>
      </c>
      <c r="B99269">
        <v>1</v>
      </c>
      <c r="C99269" t="s">
        <v>1</v>
      </c>
      <c r="D99269">
        <v>1</v>
      </c>
      <c r="E99269">
        <v>3133</v>
      </c>
      <c r="F99269" s="1">
        <v>43279</v>
      </c>
      <c r="G99269">
        <v>20180628</v>
      </c>
    </row>
    <row r="99270" spans="1:7" x14ac:dyDescent="0.25">
      <c r="A99270" t="s">
        <v>93909</v>
      </c>
      <c r="B99270">
        <v>1</v>
      </c>
      <c r="C99270" t="s">
        <v>1</v>
      </c>
      <c r="D99270">
        <v>1</v>
      </c>
      <c r="E99270">
        <v>4539</v>
      </c>
      <c r="F99270" s="1">
        <v>43206</v>
      </c>
      <c r="G99270">
        <v>20180416</v>
      </c>
    </row>
    <row r="99271" spans="1:7" x14ac:dyDescent="0.25">
      <c r="A99271" t="s">
        <v>91385</v>
      </c>
      <c r="B99271">
        <v>1</v>
      </c>
      <c r="C99271" t="s">
        <v>1</v>
      </c>
      <c r="D99271">
        <v>4</v>
      </c>
      <c r="E99271">
        <v>8917</v>
      </c>
      <c r="F99271" s="1">
        <v>43004</v>
      </c>
      <c r="G99271">
        <v>20170926</v>
      </c>
    </row>
    <row r="99272" spans="1:7" x14ac:dyDescent="0.25">
      <c r="A99272" t="s">
        <v>92966</v>
      </c>
      <c r="B99272">
        <v>1</v>
      </c>
      <c r="C99272" t="s">
        <v>1</v>
      </c>
      <c r="D99272">
        <v>5</v>
      </c>
      <c r="E99272">
        <v>10383</v>
      </c>
      <c r="F99272" s="1">
        <v>43320</v>
      </c>
      <c r="G99272">
        <v>20180808</v>
      </c>
    </row>
    <row r="99273" spans="1:7" x14ac:dyDescent="0.25">
      <c r="A99273" t="s">
        <v>91395</v>
      </c>
      <c r="B99273">
        <v>1</v>
      </c>
      <c r="C99273" t="s">
        <v>1</v>
      </c>
      <c r="D99273">
        <v>3</v>
      </c>
      <c r="E99273">
        <v>10336</v>
      </c>
      <c r="F99273" s="1">
        <v>43177</v>
      </c>
      <c r="G99273">
        <v>20180318</v>
      </c>
    </row>
    <row r="99274" spans="1:7" x14ac:dyDescent="0.25">
      <c r="A99274" t="s">
        <v>91862</v>
      </c>
      <c r="B99274">
        <v>1</v>
      </c>
      <c r="C99274" t="s">
        <v>1</v>
      </c>
      <c r="D99274">
        <v>1</v>
      </c>
      <c r="E99274">
        <v>4522</v>
      </c>
      <c r="F99274" s="1">
        <v>43254</v>
      </c>
      <c r="G99274">
        <v>20180603</v>
      </c>
    </row>
    <row r="99275" spans="1:7" x14ac:dyDescent="0.25">
      <c r="A99275" t="s">
        <v>91406</v>
      </c>
      <c r="B99275">
        <v>1</v>
      </c>
      <c r="C99275" t="s">
        <v>1</v>
      </c>
      <c r="D99275">
        <v>6</v>
      </c>
      <c r="E99275">
        <v>6451</v>
      </c>
      <c r="F99275" s="1">
        <v>43116</v>
      </c>
      <c r="G99275">
        <v>20180116</v>
      </c>
    </row>
    <row r="99276" spans="1:7" x14ac:dyDescent="0.25">
      <c r="A99276" t="s">
        <v>93035</v>
      </c>
      <c r="B99276">
        <v>1</v>
      </c>
      <c r="C99276" t="s">
        <v>1</v>
      </c>
      <c r="D99276">
        <v>1</v>
      </c>
      <c r="E99276">
        <v>12433</v>
      </c>
      <c r="F99276" s="1">
        <v>42886</v>
      </c>
      <c r="G99276">
        <v>20170531</v>
      </c>
    </row>
    <row r="99277" spans="1:7" x14ac:dyDescent="0.25">
      <c r="A99277" t="s">
        <v>94527</v>
      </c>
      <c r="B99277">
        <v>1</v>
      </c>
      <c r="C99277" t="s">
        <v>11</v>
      </c>
      <c r="D99277">
        <v>1</v>
      </c>
      <c r="E99277">
        <v>8997</v>
      </c>
      <c r="F99277" s="1">
        <v>43133</v>
      </c>
      <c r="G99277">
        <v>20180202</v>
      </c>
    </row>
    <row r="99278" spans="1:7" x14ac:dyDescent="0.25">
      <c r="A99278" t="s">
        <v>91448</v>
      </c>
      <c r="B99278">
        <v>1</v>
      </c>
      <c r="C99278" t="s">
        <v>11</v>
      </c>
      <c r="D99278">
        <v>1</v>
      </c>
      <c r="E99278">
        <v>1978</v>
      </c>
      <c r="F99278" s="1">
        <v>43034</v>
      </c>
      <c r="G99278">
        <v>20171026</v>
      </c>
    </row>
    <row r="99279" spans="1:7" x14ac:dyDescent="0.25">
      <c r="A99279" t="s">
        <v>91470</v>
      </c>
      <c r="B99279">
        <v>1</v>
      </c>
      <c r="C99279" t="s">
        <v>1</v>
      </c>
      <c r="D99279">
        <v>1</v>
      </c>
      <c r="E99279">
        <v>1729</v>
      </c>
      <c r="F99279" s="1">
        <v>43213</v>
      </c>
      <c r="G99279">
        <v>20180423</v>
      </c>
    </row>
    <row r="99280" spans="1:7" x14ac:dyDescent="0.25">
      <c r="A99280" t="s">
        <v>91500</v>
      </c>
      <c r="B99280">
        <v>1</v>
      </c>
      <c r="C99280" t="s">
        <v>1</v>
      </c>
      <c r="D99280">
        <v>2</v>
      </c>
      <c r="E99280">
        <v>15261</v>
      </c>
      <c r="F99280" s="1">
        <v>43063</v>
      </c>
      <c r="G99280">
        <v>20171124</v>
      </c>
    </row>
    <row r="99281" spans="1:7" x14ac:dyDescent="0.25">
      <c r="A99281" t="s">
        <v>93519</v>
      </c>
      <c r="B99281">
        <v>1</v>
      </c>
      <c r="C99281" t="s">
        <v>1</v>
      </c>
      <c r="D99281">
        <v>1</v>
      </c>
      <c r="E99281">
        <v>2329</v>
      </c>
      <c r="F99281" s="1">
        <v>43244</v>
      </c>
      <c r="G99281">
        <v>20180524</v>
      </c>
    </row>
    <row r="99282" spans="1:7" x14ac:dyDescent="0.25">
      <c r="A99282" t="s">
        <v>91511</v>
      </c>
      <c r="B99282">
        <v>1</v>
      </c>
      <c r="C99282" t="s">
        <v>1</v>
      </c>
      <c r="D99282">
        <v>1</v>
      </c>
      <c r="E99282">
        <v>16463</v>
      </c>
      <c r="F99282" s="1">
        <v>43298</v>
      </c>
      <c r="G99282">
        <v>20180717</v>
      </c>
    </row>
    <row r="99283" spans="1:7" x14ac:dyDescent="0.25">
      <c r="A99283" t="s">
        <v>91812</v>
      </c>
      <c r="B99283">
        <v>1</v>
      </c>
      <c r="C99283" t="s">
        <v>1</v>
      </c>
      <c r="D99283">
        <v>2</v>
      </c>
      <c r="E99283">
        <v>23333</v>
      </c>
      <c r="F99283" s="1">
        <v>43246</v>
      </c>
      <c r="G99283">
        <v>20180526</v>
      </c>
    </row>
    <row r="99284" spans="1:7" x14ac:dyDescent="0.25">
      <c r="A99284" t="s">
        <v>91918</v>
      </c>
      <c r="B99284">
        <v>1</v>
      </c>
      <c r="C99284" t="s">
        <v>1</v>
      </c>
      <c r="D99284">
        <v>1</v>
      </c>
      <c r="E99284">
        <v>9088</v>
      </c>
      <c r="F99284" s="1">
        <v>43013</v>
      </c>
      <c r="G99284">
        <v>20171005</v>
      </c>
    </row>
    <row r="99285" spans="1:7" x14ac:dyDescent="0.25">
      <c r="A99285" t="s">
        <v>94731</v>
      </c>
      <c r="B99285">
        <v>1</v>
      </c>
      <c r="C99285" t="s">
        <v>1</v>
      </c>
      <c r="D99285">
        <v>1</v>
      </c>
      <c r="E99285">
        <v>7865</v>
      </c>
      <c r="F99285" s="1">
        <v>43130</v>
      </c>
      <c r="G99285">
        <v>20180130</v>
      </c>
    </row>
    <row r="99286" spans="1:7" x14ac:dyDescent="0.25">
      <c r="A99286" t="s">
        <v>93193</v>
      </c>
      <c r="B99286">
        <v>1</v>
      </c>
      <c r="C99286" t="s">
        <v>1</v>
      </c>
      <c r="D99286">
        <v>4</v>
      </c>
      <c r="E99286">
        <v>10335</v>
      </c>
      <c r="F99286" s="1">
        <v>43098</v>
      </c>
      <c r="G99286">
        <v>20171229</v>
      </c>
    </row>
    <row r="99287" spans="1:7" x14ac:dyDescent="0.25">
      <c r="A99287" t="s">
        <v>91578</v>
      </c>
      <c r="B99287">
        <v>1</v>
      </c>
      <c r="C99287" t="s">
        <v>1</v>
      </c>
      <c r="D99287">
        <v>1</v>
      </c>
      <c r="E99287">
        <v>3428</v>
      </c>
      <c r="F99287" s="1">
        <v>43070</v>
      </c>
      <c r="G99287">
        <v>20171201</v>
      </c>
    </row>
    <row r="99288" spans="1:7" x14ac:dyDescent="0.25">
      <c r="A99288" t="s">
        <v>93804</v>
      </c>
      <c r="B99288">
        <v>1</v>
      </c>
      <c r="C99288" t="s">
        <v>1</v>
      </c>
      <c r="D99288">
        <v>2</v>
      </c>
      <c r="E99288">
        <v>18956</v>
      </c>
      <c r="F99288" s="1">
        <v>43192</v>
      </c>
      <c r="G99288">
        <v>20180402</v>
      </c>
    </row>
    <row r="99289" spans="1:7" x14ac:dyDescent="0.25">
      <c r="A99289" t="s">
        <v>94924</v>
      </c>
      <c r="B99289">
        <v>1</v>
      </c>
      <c r="C99289" t="s">
        <v>11</v>
      </c>
      <c r="D99289">
        <v>1</v>
      </c>
      <c r="E99289">
        <v>6460</v>
      </c>
      <c r="F99289" s="1">
        <v>42896</v>
      </c>
      <c r="G99289">
        <v>20170610</v>
      </c>
    </row>
    <row r="99290" spans="1:7" x14ac:dyDescent="0.25">
      <c r="A99290" t="s">
        <v>92653</v>
      </c>
      <c r="B99290">
        <v>1</v>
      </c>
      <c r="C99290" t="s">
        <v>1</v>
      </c>
      <c r="D99290">
        <v>6</v>
      </c>
      <c r="E99290">
        <v>21918</v>
      </c>
      <c r="F99290" s="1">
        <v>43251</v>
      </c>
      <c r="G99290">
        <v>20180531</v>
      </c>
    </row>
    <row r="99291" spans="1:7" x14ac:dyDescent="0.25">
      <c r="A99291" t="s">
        <v>92990</v>
      </c>
      <c r="B99291">
        <v>1</v>
      </c>
      <c r="C99291" t="s">
        <v>11</v>
      </c>
      <c r="D99291">
        <v>1</v>
      </c>
      <c r="E99291">
        <v>7089</v>
      </c>
      <c r="F99291" s="1">
        <v>43337</v>
      </c>
      <c r="G99291">
        <v>20180825</v>
      </c>
    </row>
    <row r="99292" spans="1:7" x14ac:dyDescent="0.25">
      <c r="A99292" t="s">
        <v>91661</v>
      </c>
      <c r="B99292">
        <v>1</v>
      </c>
      <c r="C99292" t="s">
        <v>89</v>
      </c>
      <c r="D99292">
        <v>1</v>
      </c>
      <c r="E99292">
        <v>17360</v>
      </c>
      <c r="F99292" s="1">
        <v>42850</v>
      </c>
      <c r="G99292">
        <v>20170425</v>
      </c>
    </row>
    <row r="99293" spans="1:7" x14ac:dyDescent="0.25">
      <c r="A99293" t="s">
        <v>94948</v>
      </c>
      <c r="B99293">
        <v>1</v>
      </c>
      <c r="C99293" t="s">
        <v>1</v>
      </c>
      <c r="D99293">
        <v>2</v>
      </c>
      <c r="E99293">
        <v>12318</v>
      </c>
      <c r="F99293" s="1">
        <v>43181</v>
      </c>
      <c r="G99293">
        <v>20180322</v>
      </c>
    </row>
    <row r="99294" spans="1:7" x14ac:dyDescent="0.25">
      <c r="A99294" t="s">
        <v>91666</v>
      </c>
      <c r="B99294">
        <v>1</v>
      </c>
      <c r="C99294" t="s">
        <v>11</v>
      </c>
      <c r="D99294">
        <v>1</v>
      </c>
      <c r="E99294">
        <v>10353</v>
      </c>
      <c r="F99294" s="1">
        <v>43213</v>
      </c>
      <c r="G99294">
        <v>20180423</v>
      </c>
    </row>
    <row r="99295" spans="1:7" x14ac:dyDescent="0.25">
      <c r="A99295" t="s">
        <v>91685</v>
      </c>
      <c r="B99295">
        <v>1</v>
      </c>
      <c r="C99295" t="s">
        <v>1</v>
      </c>
      <c r="D99295">
        <v>1</v>
      </c>
      <c r="E99295">
        <v>28452</v>
      </c>
      <c r="F99295" s="1">
        <v>43264</v>
      </c>
      <c r="G99295">
        <v>20180613</v>
      </c>
    </row>
    <row r="99296" spans="1:7" x14ac:dyDescent="0.25">
      <c r="A99296" t="s">
        <v>91690</v>
      </c>
      <c r="B99296">
        <v>1</v>
      </c>
      <c r="C99296" t="s">
        <v>11</v>
      </c>
      <c r="D99296">
        <v>1</v>
      </c>
      <c r="E99296">
        <v>11437</v>
      </c>
      <c r="F99296" s="1">
        <v>43299</v>
      </c>
      <c r="G99296">
        <v>20180718</v>
      </c>
    </row>
    <row r="99297" spans="1:7" x14ac:dyDescent="0.25">
      <c r="A99297" t="s">
        <v>91715</v>
      </c>
      <c r="B99297">
        <v>1</v>
      </c>
      <c r="C99297" t="s">
        <v>11</v>
      </c>
      <c r="D99297">
        <v>1</v>
      </c>
      <c r="E99297">
        <v>7004</v>
      </c>
      <c r="F99297" s="1">
        <v>43047</v>
      </c>
      <c r="G99297">
        <v>20171108</v>
      </c>
    </row>
    <row r="99298" spans="1:7" x14ac:dyDescent="0.25">
      <c r="A99298" t="s">
        <v>91740</v>
      </c>
      <c r="B99298">
        <v>1</v>
      </c>
      <c r="C99298" t="s">
        <v>1</v>
      </c>
      <c r="D99298">
        <v>10</v>
      </c>
      <c r="E99298">
        <v>25322</v>
      </c>
      <c r="F99298" s="1">
        <v>43169</v>
      </c>
      <c r="G99298">
        <v>20180310</v>
      </c>
    </row>
    <row r="99299" spans="1:7" x14ac:dyDescent="0.25">
      <c r="A99299" t="s">
        <v>92937</v>
      </c>
      <c r="B99299">
        <v>1</v>
      </c>
      <c r="C99299" t="s">
        <v>1</v>
      </c>
      <c r="D99299">
        <v>2</v>
      </c>
      <c r="E99299">
        <v>5979</v>
      </c>
      <c r="F99299" s="1">
        <v>43123</v>
      </c>
      <c r="G99299">
        <v>20180123</v>
      </c>
    </row>
    <row r="99300" spans="1:7" x14ac:dyDescent="0.25">
      <c r="A99300" t="s">
        <v>91755</v>
      </c>
      <c r="B99300">
        <v>1</v>
      </c>
      <c r="C99300" t="s">
        <v>11</v>
      </c>
      <c r="D99300">
        <v>1</v>
      </c>
      <c r="E99300">
        <v>60927</v>
      </c>
      <c r="F99300" s="1">
        <v>42916</v>
      </c>
      <c r="G99300">
        <v>20170630</v>
      </c>
    </row>
    <row r="99301" spans="1:7" x14ac:dyDescent="0.25">
      <c r="A99301" t="s">
        <v>94506</v>
      </c>
      <c r="B99301">
        <v>1</v>
      </c>
      <c r="C99301" t="s">
        <v>1</v>
      </c>
      <c r="D99301">
        <v>1</v>
      </c>
      <c r="E99301">
        <v>4684</v>
      </c>
      <c r="F99301" s="1">
        <v>42954</v>
      </c>
      <c r="G99301">
        <v>20170807</v>
      </c>
    </row>
    <row r="99302" spans="1:7" x14ac:dyDescent="0.25">
      <c r="A99302" t="s">
        <v>93893</v>
      </c>
      <c r="B99302">
        <v>1</v>
      </c>
      <c r="C99302" t="s">
        <v>11</v>
      </c>
      <c r="D99302">
        <v>1</v>
      </c>
      <c r="E99302">
        <v>17019</v>
      </c>
      <c r="F99302" s="1">
        <v>43061</v>
      </c>
      <c r="G99302">
        <v>20171122</v>
      </c>
    </row>
    <row r="99303" spans="1:7" x14ac:dyDescent="0.25">
      <c r="A99303" t="s">
        <v>94966</v>
      </c>
      <c r="B99303">
        <v>1</v>
      </c>
      <c r="C99303" t="s">
        <v>1</v>
      </c>
      <c r="D99303">
        <v>1</v>
      </c>
      <c r="E99303">
        <v>3582</v>
      </c>
      <c r="F99303" s="1">
        <v>43311</v>
      </c>
      <c r="G99303">
        <v>20180730</v>
      </c>
    </row>
    <row r="99304" spans="1:7" x14ac:dyDescent="0.25">
      <c r="A99304" t="s">
        <v>92963</v>
      </c>
      <c r="B99304">
        <v>1</v>
      </c>
      <c r="C99304" t="s">
        <v>11</v>
      </c>
      <c r="D99304">
        <v>1</v>
      </c>
      <c r="E99304">
        <v>23980</v>
      </c>
      <c r="F99304" s="1">
        <v>42990</v>
      </c>
      <c r="G99304">
        <v>20170912</v>
      </c>
    </row>
    <row r="99305" spans="1:7" x14ac:dyDescent="0.25">
      <c r="A99305" t="s">
        <v>94374</v>
      </c>
      <c r="B99305">
        <v>1</v>
      </c>
      <c r="C99305" t="s">
        <v>1</v>
      </c>
      <c r="D99305">
        <v>4</v>
      </c>
      <c r="E99305">
        <v>4704</v>
      </c>
      <c r="F99305" s="1">
        <v>43193</v>
      </c>
      <c r="G99305">
        <v>20180403</v>
      </c>
    </row>
    <row r="99306" spans="1:7" x14ac:dyDescent="0.25">
      <c r="A99306" t="s">
        <v>92329</v>
      </c>
      <c r="B99306">
        <v>1</v>
      </c>
      <c r="C99306" t="s">
        <v>1</v>
      </c>
      <c r="D99306">
        <v>1</v>
      </c>
      <c r="E99306">
        <v>14213</v>
      </c>
      <c r="F99306" s="1">
        <v>43052</v>
      </c>
      <c r="G99306">
        <v>20171113</v>
      </c>
    </row>
    <row r="99307" spans="1:7" x14ac:dyDescent="0.25">
      <c r="A99307" t="s">
        <v>91844</v>
      </c>
      <c r="B99307">
        <v>1</v>
      </c>
      <c r="C99307" t="s">
        <v>11</v>
      </c>
      <c r="D99307">
        <v>1</v>
      </c>
      <c r="E99307">
        <v>5958</v>
      </c>
      <c r="F99307" s="1">
        <v>43144</v>
      </c>
      <c r="G99307">
        <v>20180213</v>
      </c>
    </row>
    <row r="99308" spans="1:7" x14ac:dyDescent="0.25">
      <c r="A99308" t="s">
        <v>94906</v>
      </c>
      <c r="B99308">
        <v>1</v>
      </c>
      <c r="C99308" t="s">
        <v>11</v>
      </c>
      <c r="D99308">
        <v>1</v>
      </c>
      <c r="E99308">
        <v>13121</v>
      </c>
      <c r="F99308" s="1">
        <v>42836</v>
      </c>
      <c r="G99308">
        <v>20170411</v>
      </c>
    </row>
    <row r="99309" spans="1:7" x14ac:dyDescent="0.25">
      <c r="A99309" t="s">
        <v>95012</v>
      </c>
      <c r="B99309">
        <v>1</v>
      </c>
      <c r="C99309" t="s">
        <v>11</v>
      </c>
      <c r="D99309">
        <v>1</v>
      </c>
      <c r="E99309">
        <v>9816</v>
      </c>
      <c r="F99309" s="1">
        <v>43175</v>
      </c>
      <c r="G99309">
        <v>20180316</v>
      </c>
    </row>
    <row r="99310" spans="1:7" x14ac:dyDescent="0.25">
      <c r="A99310" t="s">
        <v>92164</v>
      </c>
      <c r="B99310">
        <v>1</v>
      </c>
      <c r="C99310" t="s">
        <v>1</v>
      </c>
      <c r="D99310">
        <v>4</v>
      </c>
      <c r="E99310">
        <v>14108</v>
      </c>
      <c r="F99310" s="1">
        <v>42822</v>
      </c>
      <c r="G99310">
        <v>20170328</v>
      </c>
    </row>
    <row r="99311" spans="1:7" x14ac:dyDescent="0.25">
      <c r="A99311" t="s">
        <v>93659</v>
      </c>
      <c r="B99311">
        <v>1</v>
      </c>
      <c r="C99311" t="s">
        <v>1</v>
      </c>
      <c r="D99311">
        <v>2</v>
      </c>
      <c r="E99311">
        <v>20757</v>
      </c>
      <c r="F99311" s="1">
        <v>43115</v>
      </c>
      <c r="G99311">
        <v>20180115</v>
      </c>
    </row>
    <row r="99312" spans="1:7" x14ac:dyDescent="0.25">
      <c r="A99312" t="s">
        <v>93361</v>
      </c>
      <c r="B99312">
        <v>1</v>
      </c>
      <c r="C99312" t="s">
        <v>1</v>
      </c>
      <c r="D99312">
        <v>2</v>
      </c>
      <c r="E99312">
        <v>11684</v>
      </c>
      <c r="F99312" s="1">
        <v>42900</v>
      </c>
      <c r="G99312">
        <v>20170614</v>
      </c>
    </row>
    <row r="99313" spans="1:7" x14ac:dyDescent="0.25">
      <c r="A99313" t="s">
        <v>93733</v>
      </c>
      <c r="B99313">
        <v>1</v>
      </c>
      <c r="C99313" t="s">
        <v>11</v>
      </c>
      <c r="D99313">
        <v>1</v>
      </c>
      <c r="E99313">
        <v>7384</v>
      </c>
      <c r="F99313" s="1">
        <v>42829</v>
      </c>
      <c r="G99313">
        <v>20170404</v>
      </c>
    </row>
    <row r="99314" spans="1:7" x14ac:dyDescent="0.25">
      <c r="A99314" t="s">
        <v>91951</v>
      </c>
      <c r="B99314">
        <v>1</v>
      </c>
      <c r="C99314" t="s">
        <v>1</v>
      </c>
      <c r="D99314">
        <v>1</v>
      </c>
      <c r="E99314">
        <v>7002</v>
      </c>
      <c r="F99314" s="1">
        <v>42816</v>
      </c>
      <c r="G99314">
        <v>20170322</v>
      </c>
    </row>
    <row r="99315" spans="1:7" x14ac:dyDescent="0.25">
      <c r="A99315" t="s">
        <v>91965</v>
      </c>
      <c r="B99315">
        <v>1</v>
      </c>
      <c r="C99315" t="s">
        <v>1</v>
      </c>
      <c r="D99315">
        <v>10</v>
      </c>
      <c r="E99315">
        <v>42524</v>
      </c>
      <c r="F99315" s="1">
        <v>42869</v>
      </c>
      <c r="G99315">
        <v>20170514</v>
      </c>
    </row>
    <row r="99316" spans="1:7" x14ac:dyDescent="0.25">
      <c r="A99316" t="s">
        <v>91967</v>
      </c>
      <c r="B99316">
        <v>1</v>
      </c>
      <c r="C99316" t="s">
        <v>1</v>
      </c>
      <c r="D99316">
        <v>1</v>
      </c>
      <c r="E99316">
        <v>14812</v>
      </c>
      <c r="F99316" s="1">
        <v>43045</v>
      </c>
      <c r="G99316">
        <v>20171106</v>
      </c>
    </row>
    <row r="99317" spans="1:7" x14ac:dyDescent="0.25">
      <c r="A99317" t="s">
        <v>91984</v>
      </c>
      <c r="B99317">
        <v>1</v>
      </c>
      <c r="C99317" t="s">
        <v>1</v>
      </c>
      <c r="D99317">
        <v>8</v>
      </c>
      <c r="E99317">
        <v>27828</v>
      </c>
      <c r="F99317" s="1">
        <v>43264</v>
      </c>
      <c r="G99317">
        <v>20180613</v>
      </c>
    </row>
    <row r="99318" spans="1:7" x14ac:dyDescent="0.25">
      <c r="A99318" t="s">
        <v>94268</v>
      </c>
      <c r="B99318">
        <v>1</v>
      </c>
      <c r="C99318" t="s">
        <v>1</v>
      </c>
      <c r="D99318">
        <v>1</v>
      </c>
      <c r="E99318">
        <v>7310</v>
      </c>
      <c r="F99318" s="1">
        <v>43316</v>
      </c>
      <c r="G99318">
        <v>20180804</v>
      </c>
    </row>
    <row r="99319" spans="1:7" x14ac:dyDescent="0.25">
      <c r="A99319" t="s">
        <v>92975</v>
      </c>
      <c r="B99319">
        <v>1</v>
      </c>
      <c r="C99319" t="s">
        <v>11</v>
      </c>
      <c r="D99319">
        <v>1</v>
      </c>
      <c r="E99319">
        <v>9278</v>
      </c>
      <c r="F99319" s="1">
        <v>42986</v>
      </c>
      <c r="G99319">
        <v>20170908</v>
      </c>
    </row>
    <row r="99320" spans="1:7" x14ac:dyDescent="0.25">
      <c r="A99320" t="s">
        <v>92371</v>
      </c>
      <c r="B99320">
        <v>1</v>
      </c>
      <c r="C99320" t="s">
        <v>1</v>
      </c>
      <c r="D99320">
        <v>1</v>
      </c>
      <c r="E99320">
        <v>5347</v>
      </c>
      <c r="F99320" s="1">
        <v>43320</v>
      </c>
      <c r="G99320">
        <v>20180808</v>
      </c>
    </row>
    <row r="99321" spans="1:7" x14ac:dyDescent="0.25">
      <c r="A99321" t="s">
        <v>93572</v>
      </c>
      <c r="B99321">
        <v>1</v>
      </c>
      <c r="C99321" t="s">
        <v>1</v>
      </c>
      <c r="D99321">
        <v>3</v>
      </c>
      <c r="E99321">
        <v>11782</v>
      </c>
      <c r="F99321" s="1">
        <v>42770</v>
      </c>
      <c r="G99321">
        <v>20170204</v>
      </c>
    </row>
    <row r="99322" spans="1:7" x14ac:dyDescent="0.25">
      <c r="A99322" t="s">
        <v>92297</v>
      </c>
      <c r="B99322">
        <v>1</v>
      </c>
      <c r="C99322" t="s">
        <v>1</v>
      </c>
      <c r="D99322">
        <v>10</v>
      </c>
      <c r="E99322">
        <v>22612</v>
      </c>
      <c r="F99322" s="1">
        <v>42989</v>
      </c>
      <c r="G99322">
        <v>20170911</v>
      </c>
    </row>
    <row r="99323" spans="1:7" x14ac:dyDescent="0.25">
      <c r="A99323" t="s">
        <v>92021</v>
      </c>
      <c r="B99323">
        <v>1</v>
      </c>
      <c r="C99323" t="s">
        <v>11</v>
      </c>
      <c r="D99323">
        <v>1</v>
      </c>
      <c r="E99323">
        <v>32701</v>
      </c>
      <c r="F99323" s="1">
        <v>43178</v>
      </c>
      <c r="G99323">
        <v>20180319</v>
      </c>
    </row>
    <row r="99324" spans="1:7" x14ac:dyDescent="0.25">
      <c r="A99324" t="s">
        <v>93953</v>
      </c>
      <c r="B99324">
        <v>1</v>
      </c>
      <c r="C99324" t="s">
        <v>11</v>
      </c>
      <c r="D99324">
        <v>1</v>
      </c>
      <c r="E99324">
        <v>2995</v>
      </c>
      <c r="F99324" s="1">
        <v>42818</v>
      </c>
      <c r="G99324">
        <v>20170324</v>
      </c>
    </row>
    <row r="99325" spans="1:7" x14ac:dyDescent="0.25">
      <c r="A99325" t="s">
        <v>92087</v>
      </c>
      <c r="B99325">
        <v>1</v>
      </c>
      <c r="C99325" t="s">
        <v>1</v>
      </c>
      <c r="D99325">
        <v>6</v>
      </c>
      <c r="E99325">
        <v>13952</v>
      </c>
      <c r="F99325" s="1">
        <v>43099</v>
      </c>
      <c r="G99325">
        <v>20171230</v>
      </c>
    </row>
    <row r="99326" spans="1:7" x14ac:dyDescent="0.25">
      <c r="A99326" t="s">
        <v>92110</v>
      </c>
      <c r="B99326">
        <v>1</v>
      </c>
      <c r="C99326" t="s">
        <v>1</v>
      </c>
      <c r="D99326">
        <v>3</v>
      </c>
      <c r="E99326">
        <v>7757</v>
      </c>
      <c r="F99326" s="1">
        <v>42931</v>
      </c>
      <c r="G99326">
        <v>20170715</v>
      </c>
    </row>
    <row r="99327" spans="1:7" x14ac:dyDescent="0.25">
      <c r="A99327" t="s">
        <v>92292</v>
      </c>
      <c r="B99327">
        <v>1</v>
      </c>
      <c r="C99327" t="s">
        <v>11</v>
      </c>
      <c r="D99327">
        <v>1</v>
      </c>
      <c r="E99327">
        <v>12669</v>
      </c>
      <c r="F99327" s="1">
        <v>43074</v>
      </c>
      <c r="G99327">
        <v>20171205</v>
      </c>
    </row>
    <row r="99328" spans="1:7" x14ac:dyDescent="0.25">
      <c r="A99328" t="s">
        <v>92931</v>
      </c>
      <c r="B99328">
        <v>1</v>
      </c>
      <c r="C99328" t="s">
        <v>11</v>
      </c>
      <c r="D99328">
        <v>1</v>
      </c>
      <c r="E99328">
        <v>7072</v>
      </c>
      <c r="F99328" s="1">
        <v>43123</v>
      </c>
      <c r="G99328">
        <v>20180123</v>
      </c>
    </row>
    <row r="99329" spans="1:7" x14ac:dyDescent="0.25">
      <c r="A99329" t="s">
        <v>93315</v>
      </c>
      <c r="B99329">
        <v>1</v>
      </c>
      <c r="C99329" t="s">
        <v>1</v>
      </c>
      <c r="D99329">
        <v>3</v>
      </c>
      <c r="E99329">
        <v>17682</v>
      </c>
      <c r="F99329" s="1">
        <v>43205</v>
      </c>
      <c r="G99329">
        <v>20180415</v>
      </c>
    </row>
    <row r="99330" spans="1:7" x14ac:dyDescent="0.25">
      <c r="A99330" t="s">
        <v>92719</v>
      </c>
      <c r="B99330">
        <v>1</v>
      </c>
      <c r="C99330" t="s">
        <v>1</v>
      </c>
      <c r="D99330">
        <v>5</v>
      </c>
      <c r="E99330">
        <v>7072</v>
      </c>
      <c r="F99330" s="1">
        <v>43034</v>
      </c>
      <c r="G99330">
        <v>20171026</v>
      </c>
    </row>
    <row r="99331" spans="1:7" x14ac:dyDescent="0.25">
      <c r="A99331" t="s">
        <v>92177</v>
      </c>
      <c r="B99331">
        <v>1</v>
      </c>
      <c r="C99331" t="s">
        <v>1</v>
      </c>
      <c r="D99331">
        <v>1</v>
      </c>
      <c r="E99331">
        <v>34100</v>
      </c>
      <c r="F99331" s="1">
        <v>43057</v>
      </c>
      <c r="G99331">
        <v>20171118</v>
      </c>
    </row>
    <row r="99332" spans="1:7" x14ac:dyDescent="0.25">
      <c r="A99332" t="s">
        <v>95189</v>
      </c>
      <c r="B99332">
        <v>1</v>
      </c>
      <c r="C99332" t="s">
        <v>1</v>
      </c>
      <c r="D99332">
        <v>1</v>
      </c>
      <c r="E99332">
        <v>2143</v>
      </c>
      <c r="F99332" s="1">
        <v>43088</v>
      </c>
      <c r="G99332">
        <v>20171219</v>
      </c>
    </row>
    <row r="99333" spans="1:7" x14ac:dyDescent="0.25">
      <c r="A99333" t="s">
        <v>92211</v>
      </c>
      <c r="B99333">
        <v>1</v>
      </c>
      <c r="C99333" t="s">
        <v>1</v>
      </c>
      <c r="D99333">
        <v>2</v>
      </c>
      <c r="E99333">
        <v>11134</v>
      </c>
      <c r="F99333" s="1">
        <v>43180</v>
      </c>
      <c r="G99333">
        <v>20180321</v>
      </c>
    </row>
    <row r="99334" spans="1:7" x14ac:dyDescent="0.25">
      <c r="A99334" t="s">
        <v>92813</v>
      </c>
      <c r="B99334">
        <v>1</v>
      </c>
      <c r="C99334" t="s">
        <v>1</v>
      </c>
      <c r="D99334">
        <v>3</v>
      </c>
      <c r="E99334">
        <v>30912</v>
      </c>
      <c r="F99334" s="1">
        <v>42829</v>
      </c>
      <c r="G99334">
        <v>20170404</v>
      </c>
    </row>
    <row r="99335" spans="1:7" x14ac:dyDescent="0.25">
      <c r="A99335" t="s">
        <v>92249</v>
      </c>
      <c r="B99335">
        <v>1</v>
      </c>
      <c r="C99335" t="s">
        <v>1</v>
      </c>
      <c r="D99335">
        <v>3</v>
      </c>
      <c r="E99335">
        <v>13529</v>
      </c>
      <c r="F99335" s="1">
        <v>43258</v>
      </c>
      <c r="G99335">
        <v>20180607</v>
      </c>
    </row>
    <row r="99336" spans="1:7" x14ac:dyDescent="0.25">
      <c r="A99336" t="s">
        <v>94857</v>
      </c>
      <c r="B99336">
        <v>1</v>
      </c>
      <c r="C99336" t="s">
        <v>1</v>
      </c>
      <c r="D99336">
        <v>3</v>
      </c>
      <c r="E99336">
        <v>4163</v>
      </c>
      <c r="F99336" s="1">
        <v>42947</v>
      </c>
      <c r="G99336">
        <v>20170731</v>
      </c>
    </row>
    <row r="99337" spans="1:7" x14ac:dyDescent="0.25">
      <c r="A99337" t="s">
        <v>94497</v>
      </c>
      <c r="B99337">
        <v>1</v>
      </c>
      <c r="C99337" t="s">
        <v>1</v>
      </c>
      <c r="D99337">
        <v>6</v>
      </c>
      <c r="E99337">
        <v>6965</v>
      </c>
      <c r="F99337" s="1">
        <v>43148</v>
      </c>
      <c r="G99337">
        <v>20180217</v>
      </c>
    </row>
    <row r="99338" spans="1:7" x14ac:dyDescent="0.25">
      <c r="A99338" t="s">
        <v>92296</v>
      </c>
      <c r="B99338">
        <v>1</v>
      </c>
      <c r="C99338" t="s">
        <v>1</v>
      </c>
      <c r="D99338">
        <v>1</v>
      </c>
      <c r="E99338">
        <v>10863</v>
      </c>
      <c r="F99338" s="1">
        <v>43306</v>
      </c>
      <c r="G99338">
        <v>20180725</v>
      </c>
    </row>
    <row r="99339" spans="1:7" x14ac:dyDescent="0.25">
      <c r="A99339" t="s">
        <v>94520</v>
      </c>
      <c r="B99339">
        <v>1</v>
      </c>
      <c r="C99339" t="s">
        <v>1</v>
      </c>
      <c r="D99339">
        <v>5</v>
      </c>
      <c r="E99339">
        <v>14169</v>
      </c>
      <c r="F99339" s="1">
        <v>43017</v>
      </c>
      <c r="G99339">
        <v>20171009</v>
      </c>
    </row>
    <row r="99340" spans="1:7" x14ac:dyDescent="0.25">
      <c r="A99340" t="s">
        <v>92732</v>
      </c>
      <c r="B99340">
        <v>1</v>
      </c>
      <c r="C99340" t="s">
        <v>1</v>
      </c>
      <c r="D99340">
        <v>3</v>
      </c>
      <c r="E99340">
        <v>3500</v>
      </c>
      <c r="F99340" s="1">
        <v>43116</v>
      </c>
      <c r="G99340">
        <v>20180116</v>
      </c>
    </row>
    <row r="99341" spans="1:7" x14ac:dyDescent="0.25">
      <c r="A99341" t="s">
        <v>92309</v>
      </c>
      <c r="B99341">
        <v>1</v>
      </c>
      <c r="C99341" t="s">
        <v>1</v>
      </c>
      <c r="D99341">
        <v>7</v>
      </c>
      <c r="E99341">
        <v>7310</v>
      </c>
      <c r="F99341" s="1">
        <v>43341</v>
      </c>
      <c r="G99341">
        <v>20180829</v>
      </c>
    </row>
    <row r="99342" spans="1:7" x14ac:dyDescent="0.25">
      <c r="A99342" t="s">
        <v>93285</v>
      </c>
      <c r="B99342">
        <v>1</v>
      </c>
      <c r="C99342" t="s">
        <v>1</v>
      </c>
      <c r="D99342">
        <v>3</v>
      </c>
      <c r="E99342">
        <v>3069</v>
      </c>
      <c r="F99342" s="1">
        <v>42933</v>
      </c>
      <c r="G99342">
        <v>20170717</v>
      </c>
    </row>
    <row r="99343" spans="1:7" x14ac:dyDescent="0.25">
      <c r="A99343" t="s">
        <v>92347</v>
      </c>
      <c r="B99343">
        <v>1</v>
      </c>
      <c r="C99343" t="s">
        <v>11</v>
      </c>
      <c r="D99343">
        <v>1</v>
      </c>
      <c r="E99343">
        <v>4388</v>
      </c>
      <c r="F99343" s="1">
        <v>43201</v>
      </c>
      <c r="G99343">
        <v>20180411</v>
      </c>
    </row>
    <row r="99344" spans="1:7" x14ac:dyDescent="0.25">
      <c r="A99344" t="s">
        <v>92358</v>
      </c>
      <c r="B99344">
        <v>1</v>
      </c>
      <c r="C99344" t="s">
        <v>1</v>
      </c>
      <c r="D99344">
        <v>5</v>
      </c>
      <c r="E99344">
        <v>27101</v>
      </c>
      <c r="F99344" s="1">
        <v>42974</v>
      </c>
      <c r="G99344">
        <v>20170827</v>
      </c>
    </row>
    <row r="99345" spans="1:7" x14ac:dyDescent="0.25">
      <c r="A99345" t="s">
        <v>92365</v>
      </c>
      <c r="B99345">
        <v>1</v>
      </c>
      <c r="C99345" t="s">
        <v>11</v>
      </c>
      <c r="D99345">
        <v>1</v>
      </c>
      <c r="E99345">
        <v>6722</v>
      </c>
      <c r="F99345" s="1">
        <v>43223</v>
      </c>
      <c r="G99345">
        <v>20180503</v>
      </c>
    </row>
    <row r="99346" spans="1:7" x14ac:dyDescent="0.25">
      <c r="A99346" t="s">
        <v>93874</v>
      </c>
      <c r="B99346">
        <v>1</v>
      </c>
      <c r="C99346" t="s">
        <v>1</v>
      </c>
      <c r="D99346">
        <v>4</v>
      </c>
      <c r="E99346">
        <v>6277</v>
      </c>
      <c r="F99346" s="1">
        <v>43078</v>
      </c>
      <c r="G99346">
        <v>20171209</v>
      </c>
    </row>
    <row r="99347" spans="1:7" x14ac:dyDescent="0.25">
      <c r="A99347" t="s">
        <v>92389</v>
      </c>
      <c r="B99347">
        <v>1</v>
      </c>
      <c r="C99347" t="s">
        <v>1</v>
      </c>
      <c r="D99347">
        <v>2</v>
      </c>
      <c r="E99347">
        <v>11993</v>
      </c>
      <c r="F99347" s="1">
        <v>43018</v>
      </c>
      <c r="G99347">
        <v>20171010</v>
      </c>
    </row>
    <row r="99348" spans="1:7" x14ac:dyDescent="0.25">
      <c r="A99348" t="s">
        <v>94812</v>
      </c>
      <c r="B99348">
        <v>1</v>
      </c>
      <c r="C99348" t="s">
        <v>1</v>
      </c>
      <c r="D99348">
        <v>4</v>
      </c>
      <c r="E99348">
        <v>27757</v>
      </c>
      <c r="F99348" s="1">
        <v>43024</v>
      </c>
      <c r="G99348">
        <v>20171016</v>
      </c>
    </row>
    <row r="99349" spans="1:7" x14ac:dyDescent="0.25">
      <c r="A99349" t="s">
        <v>92548</v>
      </c>
      <c r="B99349">
        <v>1</v>
      </c>
      <c r="C99349" t="s">
        <v>1</v>
      </c>
      <c r="D99349">
        <v>2</v>
      </c>
      <c r="E99349">
        <v>22049</v>
      </c>
      <c r="F99349" s="1">
        <v>43316</v>
      </c>
      <c r="G99349">
        <v>20180804</v>
      </c>
    </row>
    <row r="99350" spans="1:7" x14ac:dyDescent="0.25">
      <c r="A99350" t="s">
        <v>92433</v>
      </c>
      <c r="B99350">
        <v>1</v>
      </c>
      <c r="C99350" t="s">
        <v>1</v>
      </c>
      <c r="D99350">
        <v>10</v>
      </c>
      <c r="E99350">
        <v>11924</v>
      </c>
      <c r="F99350" s="1">
        <v>42998</v>
      </c>
      <c r="G99350">
        <v>20170920</v>
      </c>
    </row>
    <row r="99351" spans="1:7" x14ac:dyDescent="0.25">
      <c r="A99351" t="s">
        <v>92956</v>
      </c>
      <c r="B99351">
        <v>1</v>
      </c>
      <c r="C99351" t="s">
        <v>1</v>
      </c>
      <c r="D99351">
        <v>4</v>
      </c>
      <c r="E99351">
        <v>9990</v>
      </c>
      <c r="F99351" s="1">
        <v>43229</v>
      </c>
      <c r="G99351">
        <v>20180509</v>
      </c>
    </row>
    <row r="99352" spans="1:7" x14ac:dyDescent="0.25">
      <c r="A99352" t="s">
        <v>92448</v>
      </c>
      <c r="B99352">
        <v>1</v>
      </c>
      <c r="C99352" t="s">
        <v>1</v>
      </c>
      <c r="D99352">
        <v>1</v>
      </c>
      <c r="E99352">
        <v>2694</v>
      </c>
      <c r="F99352" s="1">
        <v>43238</v>
      </c>
      <c r="G99352">
        <v>20180518</v>
      </c>
    </row>
    <row r="99353" spans="1:7" x14ac:dyDescent="0.25">
      <c r="A99353" t="s">
        <v>92472</v>
      </c>
      <c r="B99353">
        <v>1</v>
      </c>
      <c r="C99353" t="s">
        <v>1</v>
      </c>
      <c r="D99353">
        <v>2</v>
      </c>
      <c r="E99353">
        <v>7143</v>
      </c>
      <c r="F99353" s="1">
        <v>43273</v>
      </c>
      <c r="G99353">
        <v>20180622</v>
      </c>
    </row>
    <row r="99354" spans="1:7" x14ac:dyDescent="0.25">
      <c r="A99354" t="s">
        <v>94118</v>
      </c>
      <c r="B99354">
        <v>1</v>
      </c>
      <c r="C99354" t="s">
        <v>1</v>
      </c>
      <c r="D99354">
        <v>2</v>
      </c>
      <c r="E99354">
        <v>47697</v>
      </c>
      <c r="F99354" s="1">
        <v>42882</v>
      </c>
      <c r="G99354">
        <v>20170527</v>
      </c>
    </row>
    <row r="99355" spans="1:7" x14ac:dyDescent="0.25">
      <c r="A99355" t="s">
        <v>94404</v>
      </c>
      <c r="B99355">
        <v>1</v>
      </c>
      <c r="C99355" t="s">
        <v>1</v>
      </c>
      <c r="D99355">
        <v>1</v>
      </c>
      <c r="E99355">
        <v>81333</v>
      </c>
      <c r="F99355" s="1">
        <v>43265</v>
      </c>
      <c r="G99355">
        <v>20180614</v>
      </c>
    </row>
    <row r="99356" spans="1:7" x14ac:dyDescent="0.25">
      <c r="A99356" t="s">
        <v>93981</v>
      </c>
      <c r="B99356">
        <v>1</v>
      </c>
      <c r="C99356" t="s">
        <v>1</v>
      </c>
      <c r="D99356">
        <v>8</v>
      </c>
      <c r="E99356">
        <v>61089</v>
      </c>
      <c r="F99356" s="1">
        <v>43129</v>
      </c>
      <c r="G99356">
        <v>20180129</v>
      </c>
    </row>
    <row r="99357" spans="1:7" x14ac:dyDescent="0.25">
      <c r="A99357" t="s">
        <v>94369</v>
      </c>
      <c r="B99357">
        <v>1</v>
      </c>
      <c r="C99357" t="s">
        <v>1</v>
      </c>
      <c r="D99357">
        <v>2</v>
      </c>
      <c r="E99357">
        <v>4922</v>
      </c>
      <c r="F99357" s="1">
        <v>43209</v>
      </c>
      <c r="G99357">
        <v>20180419</v>
      </c>
    </row>
    <row r="99358" spans="1:7" x14ac:dyDescent="0.25">
      <c r="A99358" t="s">
        <v>94723</v>
      </c>
      <c r="B99358">
        <v>1</v>
      </c>
      <c r="C99358" t="s">
        <v>11</v>
      </c>
      <c r="D99358">
        <v>1</v>
      </c>
      <c r="E99358">
        <v>25313</v>
      </c>
      <c r="F99358" s="1">
        <v>42837</v>
      </c>
      <c r="G99358">
        <v>20170412</v>
      </c>
    </row>
    <row r="99359" spans="1:7" x14ac:dyDescent="0.25">
      <c r="A99359" t="s">
        <v>92572</v>
      </c>
      <c r="B99359">
        <v>1</v>
      </c>
      <c r="C99359" t="s">
        <v>1</v>
      </c>
      <c r="D99359">
        <v>10</v>
      </c>
      <c r="E99359">
        <v>23968</v>
      </c>
      <c r="F99359" s="1">
        <v>43124</v>
      </c>
      <c r="G99359">
        <v>20180124</v>
      </c>
    </row>
    <row r="99360" spans="1:7" x14ac:dyDescent="0.25">
      <c r="A99360" t="s">
        <v>92551</v>
      </c>
      <c r="B99360">
        <v>1</v>
      </c>
      <c r="C99360" t="s">
        <v>11</v>
      </c>
      <c r="D99360">
        <v>1</v>
      </c>
      <c r="E99360">
        <v>18071</v>
      </c>
      <c r="F99360" s="1">
        <v>43073</v>
      </c>
      <c r="G99360">
        <v>20171204</v>
      </c>
    </row>
    <row r="99361" spans="1:7" x14ac:dyDescent="0.25">
      <c r="A99361" t="s">
        <v>92581</v>
      </c>
      <c r="B99361">
        <v>1</v>
      </c>
      <c r="C99361" t="s">
        <v>1</v>
      </c>
      <c r="D99361">
        <v>1</v>
      </c>
      <c r="E99361">
        <v>3268</v>
      </c>
      <c r="F99361" s="1">
        <v>42963</v>
      </c>
      <c r="G99361">
        <v>20170816</v>
      </c>
    </row>
    <row r="99362" spans="1:7" x14ac:dyDescent="0.25">
      <c r="A99362" t="s">
        <v>94539</v>
      </c>
      <c r="B99362">
        <v>1</v>
      </c>
      <c r="C99362" t="s">
        <v>1</v>
      </c>
      <c r="D99362">
        <v>1</v>
      </c>
      <c r="E99362">
        <v>6025</v>
      </c>
      <c r="F99362" s="1">
        <v>43329</v>
      </c>
      <c r="G99362">
        <v>20180817</v>
      </c>
    </row>
    <row r="99363" spans="1:7" x14ac:dyDescent="0.25">
      <c r="A99363" t="s">
        <v>92630</v>
      </c>
      <c r="B99363">
        <v>1</v>
      </c>
      <c r="C99363" t="s">
        <v>11</v>
      </c>
      <c r="D99363">
        <v>1</v>
      </c>
      <c r="E99363">
        <v>9063</v>
      </c>
      <c r="F99363" s="1">
        <v>43329</v>
      </c>
      <c r="G99363">
        <v>20180817</v>
      </c>
    </row>
    <row r="99364" spans="1:7" x14ac:dyDescent="0.25">
      <c r="A99364" t="s">
        <v>92759</v>
      </c>
      <c r="B99364">
        <v>1</v>
      </c>
      <c r="C99364" t="s">
        <v>11</v>
      </c>
      <c r="D99364">
        <v>1</v>
      </c>
      <c r="E99364">
        <v>5405</v>
      </c>
      <c r="F99364" s="1">
        <v>43060</v>
      </c>
      <c r="G99364">
        <v>20171121</v>
      </c>
    </row>
    <row r="99365" spans="1:7" x14ac:dyDescent="0.25">
      <c r="A99365" t="s">
        <v>92774</v>
      </c>
      <c r="B99365">
        <v>1</v>
      </c>
      <c r="C99365" t="s">
        <v>11</v>
      </c>
      <c r="D99365">
        <v>1</v>
      </c>
      <c r="E99365">
        <v>5423</v>
      </c>
      <c r="F99365" s="1">
        <v>43259</v>
      </c>
      <c r="G99365">
        <v>20180608</v>
      </c>
    </row>
    <row r="99366" spans="1:7" x14ac:dyDescent="0.25">
      <c r="A99366" t="s">
        <v>92798</v>
      </c>
      <c r="B99366">
        <v>1</v>
      </c>
      <c r="C99366" t="s">
        <v>1</v>
      </c>
      <c r="D99366">
        <v>1</v>
      </c>
      <c r="E99366">
        <v>8948</v>
      </c>
      <c r="F99366" s="1">
        <v>43174</v>
      </c>
      <c r="G99366">
        <v>20180315</v>
      </c>
    </row>
    <row r="99367" spans="1:7" x14ac:dyDescent="0.25">
      <c r="A99367" t="s">
        <v>92805</v>
      </c>
      <c r="B99367">
        <v>1</v>
      </c>
      <c r="C99367" t="s">
        <v>1</v>
      </c>
      <c r="D99367">
        <v>4</v>
      </c>
      <c r="E99367">
        <v>6409</v>
      </c>
      <c r="F99367" s="1">
        <v>43028</v>
      </c>
      <c r="G99367">
        <v>20171020</v>
      </c>
    </row>
    <row r="99368" spans="1:7" x14ac:dyDescent="0.25">
      <c r="A99368" t="s">
        <v>94768</v>
      </c>
      <c r="B99368">
        <v>1</v>
      </c>
      <c r="C99368" t="s">
        <v>1</v>
      </c>
      <c r="D99368">
        <v>1</v>
      </c>
      <c r="E99368">
        <v>2268</v>
      </c>
      <c r="F99368" s="1">
        <v>43083</v>
      </c>
      <c r="G99368">
        <v>20171214</v>
      </c>
    </row>
    <row r="99369" spans="1:7" x14ac:dyDescent="0.25">
      <c r="A99369" t="s">
        <v>93941</v>
      </c>
      <c r="B99369">
        <v>1</v>
      </c>
      <c r="C99369" t="s">
        <v>11</v>
      </c>
      <c r="D99369">
        <v>1</v>
      </c>
      <c r="E99369">
        <v>7066</v>
      </c>
      <c r="F99369" s="1">
        <v>43230</v>
      </c>
      <c r="G99369">
        <v>20180510</v>
      </c>
    </row>
    <row r="99370" spans="1:7" x14ac:dyDescent="0.25">
      <c r="A99370" t="s">
        <v>92816</v>
      </c>
      <c r="B99370">
        <v>1</v>
      </c>
      <c r="C99370" t="s">
        <v>1</v>
      </c>
      <c r="D99370">
        <v>1</v>
      </c>
      <c r="E99370">
        <v>2328</v>
      </c>
      <c r="F99370" s="1">
        <v>43331</v>
      </c>
      <c r="G99370">
        <v>20180819</v>
      </c>
    </row>
    <row r="99371" spans="1:7" x14ac:dyDescent="0.25">
      <c r="A99371" t="s">
        <v>93558</v>
      </c>
      <c r="B99371">
        <v>1</v>
      </c>
      <c r="C99371" t="s">
        <v>1</v>
      </c>
      <c r="D99371">
        <v>4</v>
      </c>
      <c r="E99371">
        <v>12753</v>
      </c>
      <c r="F99371" s="1">
        <v>43033</v>
      </c>
      <c r="G99371">
        <v>20171025</v>
      </c>
    </row>
    <row r="99372" spans="1:7" x14ac:dyDescent="0.25">
      <c r="A99372" t="s">
        <v>94354</v>
      </c>
      <c r="B99372">
        <v>1</v>
      </c>
      <c r="C99372" t="s">
        <v>11</v>
      </c>
      <c r="D99372">
        <v>1</v>
      </c>
      <c r="E99372">
        <v>3296</v>
      </c>
      <c r="F99372" s="1">
        <v>42793</v>
      </c>
      <c r="G99372">
        <v>20170227</v>
      </c>
    </row>
    <row r="99373" spans="1:7" x14ac:dyDescent="0.25">
      <c r="A99373" t="s">
        <v>93938</v>
      </c>
      <c r="B99373">
        <v>1</v>
      </c>
      <c r="C99373" t="s">
        <v>89</v>
      </c>
      <c r="D99373">
        <v>1</v>
      </c>
      <c r="E99373">
        <v>17594</v>
      </c>
      <c r="F99373" s="1">
        <v>43210</v>
      </c>
      <c r="G99373">
        <v>20180420</v>
      </c>
    </row>
    <row r="99374" spans="1:7" x14ac:dyDescent="0.25">
      <c r="A99374" t="s">
        <v>93004</v>
      </c>
      <c r="B99374">
        <v>1</v>
      </c>
      <c r="C99374" t="s">
        <v>1</v>
      </c>
      <c r="D99374">
        <v>9</v>
      </c>
      <c r="E99374">
        <v>9517</v>
      </c>
      <c r="F99374" s="1">
        <v>42759</v>
      </c>
      <c r="G99374">
        <v>20170124</v>
      </c>
    </row>
    <row r="99375" spans="1:7" x14ac:dyDescent="0.25">
      <c r="A99375" t="s">
        <v>94502</v>
      </c>
      <c r="B99375">
        <v>1</v>
      </c>
      <c r="C99375" t="s">
        <v>1</v>
      </c>
      <c r="D99375">
        <v>8</v>
      </c>
      <c r="E99375">
        <v>29742</v>
      </c>
      <c r="F99375" s="1">
        <v>43270</v>
      </c>
      <c r="G99375">
        <v>20180619</v>
      </c>
    </row>
    <row r="99376" spans="1:7" x14ac:dyDescent="0.25">
      <c r="A99376" t="s">
        <v>93036</v>
      </c>
      <c r="B99376">
        <v>1</v>
      </c>
      <c r="C99376" t="s">
        <v>11</v>
      </c>
      <c r="D99376">
        <v>1</v>
      </c>
      <c r="E99376">
        <v>4277</v>
      </c>
      <c r="F99376" s="1">
        <v>43071</v>
      </c>
      <c r="G99376">
        <v>20171202</v>
      </c>
    </row>
    <row r="99377" spans="1:7" x14ac:dyDescent="0.25">
      <c r="A99377" t="s">
        <v>94299</v>
      </c>
      <c r="B99377">
        <v>1</v>
      </c>
      <c r="C99377" t="s">
        <v>11</v>
      </c>
      <c r="D99377">
        <v>1</v>
      </c>
      <c r="E99377">
        <v>7673</v>
      </c>
      <c r="F99377" s="1">
        <v>42990</v>
      </c>
      <c r="G99377">
        <v>20170912</v>
      </c>
    </row>
    <row r="99378" spans="1:7" x14ac:dyDescent="0.25">
      <c r="A99378" t="s">
        <v>93060</v>
      </c>
      <c r="B99378">
        <v>1</v>
      </c>
      <c r="C99378" t="s">
        <v>1</v>
      </c>
      <c r="D99378">
        <v>1</v>
      </c>
      <c r="E99378">
        <v>8005</v>
      </c>
      <c r="F99378" s="1">
        <v>43162</v>
      </c>
      <c r="G99378">
        <v>20180303</v>
      </c>
    </row>
    <row r="99379" spans="1:7" x14ac:dyDescent="0.25">
      <c r="A99379" t="s">
        <v>93061</v>
      </c>
      <c r="B99379">
        <v>1</v>
      </c>
      <c r="C99379" t="s">
        <v>1</v>
      </c>
      <c r="D99379">
        <v>1</v>
      </c>
      <c r="E99379">
        <v>2377</v>
      </c>
      <c r="F99379" s="1">
        <v>43065</v>
      </c>
      <c r="G99379">
        <v>20171126</v>
      </c>
    </row>
    <row r="99380" spans="1:7" x14ac:dyDescent="0.25">
      <c r="A99380" t="s">
        <v>93068</v>
      </c>
      <c r="B99380">
        <v>1</v>
      </c>
      <c r="C99380" t="s">
        <v>1</v>
      </c>
      <c r="D99380">
        <v>4</v>
      </c>
      <c r="E99380">
        <v>8764</v>
      </c>
      <c r="F99380" s="1">
        <v>43081</v>
      </c>
      <c r="G99380">
        <v>20171212</v>
      </c>
    </row>
    <row r="99381" spans="1:7" x14ac:dyDescent="0.25">
      <c r="A99381" t="s">
        <v>95237</v>
      </c>
      <c r="B99381">
        <v>1</v>
      </c>
      <c r="C99381" t="s">
        <v>1</v>
      </c>
      <c r="D99381">
        <v>1</v>
      </c>
      <c r="E99381">
        <v>9693</v>
      </c>
      <c r="F99381" s="1">
        <v>42987</v>
      </c>
      <c r="G99381">
        <v>20170909</v>
      </c>
    </row>
    <row r="99382" spans="1:7" x14ac:dyDescent="0.25">
      <c r="A99382" t="s">
        <v>93080</v>
      </c>
      <c r="B99382">
        <v>1</v>
      </c>
      <c r="C99382" t="s">
        <v>1</v>
      </c>
      <c r="D99382">
        <v>8</v>
      </c>
      <c r="E99382">
        <v>44851</v>
      </c>
      <c r="F99382" s="1">
        <v>43194</v>
      </c>
      <c r="G99382">
        <v>20180404</v>
      </c>
    </row>
    <row r="99383" spans="1:7" x14ac:dyDescent="0.25">
      <c r="A99383" t="s">
        <v>93790</v>
      </c>
      <c r="B99383">
        <v>1</v>
      </c>
      <c r="C99383" t="s">
        <v>1</v>
      </c>
      <c r="D99383">
        <v>5</v>
      </c>
      <c r="E99383">
        <v>18073</v>
      </c>
      <c r="F99383" s="1">
        <v>43172</v>
      </c>
      <c r="G99383">
        <v>20180313</v>
      </c>
    </row>
    <row r="99384" spans="1:7" x14ac:dyDescent="0.25">
      <c r="A99384" t="s">
        <v>93103</v>
      </c>
      <c r="B99384">
        <v>1</v>
      </c>
      <c r="C99384" t="s">
        <v>1</v>
      </c>
      <c r="D99384">
        <v>1</v>
      </c>
      <c r="E99384">
        <v>7315</v>
      </c>
      <c r="F99384" s="1">
        <v>43142</v>
      </c>
      <c r="G99384">
        <v>20180211</v>
      </c>
    </row>
    <row r="99385" spans="1:7" x14ac:dyDescent="0.25">
      <c r="A99385" t="s">
        <v>93106</v>
      </c>
      <c r="B99385">
        <v>1</v>
      </c>
      <c r="C99385" t="s">
        <v>1</v>
      </c>
      <c r="D99385">
        <v>6</v>
      </c>
      <c r="E99385">
        <v>25886</v>
      </c>
      <c r="F99385" s="1">
        <v>42869</v>
      </c>
      <c r="G99385">
        <v>20170514</v>
      </c>
    </row>
    <row r="99386" spans="1:7" x14ac:dyDescent="0.25">
      <c r="A99386" t="s">
        <v>93135</v>
      </c>
      <c r="B99386">
        <v>1</v>
      </c>
      <c r="C99386" t="s">
        <v>1</v>
      </c>
      <c r="D99386">
        <v>6</v>
      </c>
      <c r="E99386">
        <v>259061</v>
      </c>
      <c r="F99386" s="1">
        <v>43174</v>
      </c>
      <c r="G99386">
        <v>20180315</v>
      </c>
    </row>
    <row r="99387" spans="1:7" x14ac:dyDescent="0.25">
      <c r="A99387" t="s">
        <v>94628</v>
      </c>
      <c r="B99387">
        <v>1</v>
      </c>
      <c r="C99387" t="s">
        <v>1</v>
      </c>
      <c r="D99387">
        <v>1</v>
      </c>
      <c r="E99387">
        <v>5086</v>
      </c>
      <c r="F99387" s="1">
        <v>42816</v>
      </c>
      <c r="G99387">
        <v>20170322</v>
      </c>
    </row>
    <row r="99388" spans="1:7" x14ac:dyDescent="0.25">
      <c r="A99388" t="s">
        <v>93188</v>
      </c>
      <c r="B99388">
        <v>1</v>
      </c>
      <c r="C99388" t="s">
        <v>1</v>
      </c>
      <c r="D99388">
        <v>2</v>
      </c>
      <c r="E99388">
        <v>8290</v>
      </c>
      <c r="F99388" s="1">
        <v>43252</v>
      </c>
      <c r="G99388">
        <v>20180601</v>
      </c>
    </row>
    <row r="99389" spans="1:7" x14ac:dyDescent="0.25">
      <c r="A99389" t="s">
        <v>93203</v>
      </c>
      <c r="B99389">
        <v>1</v>
      </c>
      <c r="C99389" t="s">
        <v>1</v>
      </c>
      <c r="D99389">
        <v>5</v>
      </c>
      <c r="E99389">
        <v>5816</v>
      </c>
      <c r="F99389" s="1">
        <v>43174</v>
      </c>
      <c r="G99389">
        <v>20180315</v>
      </c>
    </row>
    <row r="99390" spans="1:7" x14ac:dyDescent="0.25">
      <c r="A99390" t="s">
        <v>94382</v>
      </c>
      <c r="B99390">
        <v>1</v>
      </c>
      <c r="C99390" t="s">
        <v>1</v>
      </c>
      <c r="D99390">
        <v>1</v>
      </c>
      <c r="E99390">
        <v>11345</v>
      </c>
      <c r="F99390" s="1">
        <v>43106</v>
      </c>
      <c r="G99390">
        <v>20180106</v>
      </c>
    </row>
    <row r="99391" spans="1:7" x14ac:dyDescent="0.25">
      <c r="A99391" t="s">
        <v>93243</v>
      </c>
      <c r="B99391">
        <v>1</v>
      </c>
      <c r="C99391" t="s">
        <v>1</v>
      </c>
      <c r="D99391">
        <v>1</v>
      </c>
      <c r="E99391">
        <v>11535</v>
      </c>
      <c r="F99391" s="1">
        <v>43058</v>
      </c>
      <c r="G99391">
        <v>20171119</v>
      </c>
    </row>
    <row r="99392" spans="1:7" x14ac:dyDescent="0.25">
      <c r="A99392" t="s">
        <v>93261</v>
      </c>
      <c r="B99392">
        <v>1</v>
      </c>
      <c r="C99392" t="s">
        <v>1</v>
      </c>
      <c r="D99392">
        <v>2</v>
      </c>
      <c r="E99392">
        <v>35136</v>
      </c>
      <c r="F99392" s="1">
        <v>42953</v>
      </c>
      <c r="G99392">
        <v>20170806</v>
      </c>
    </row>
    <row r="99393" spans="1:7" x14ac:dyDescent="0.25">
      <c r="A99393" t="s">
        <v>93266</v>
      </c>
      <c r="B99393">
        <v>1</v>
      </c>
      <c r="C99393" t="s">
        <v>11</v>
      </c>
      <c r="D99393">
        <v>1</v>
      </c>
      <c r="E99393">
        <v>4353</v>
      </c>
      <c r="F99393" s="1">
        <v>43009</v>
      </c>
      <c r="G99393">
        <v>20171001</v>
      </c>
    </row>
    <row r="99394" spans="1:7" x14ac:dyDescent="0.25">
      <c r="A99394" t="s">
        <v>94297</v>
      </c>
      <c r="B99394">
        <v>1</v>
      </c>
      <c r="C99394" t="s">
        <v>1</v>
      </c>
      <c r="D99394">
        <v>1</v>
      </c>
      <c r="E99394">
        <v>21940</v>
      </c>
      <c r="F99394" s="1">
        <v>43297</v>
      </c>
      <c r="G99394">
        <v>20180716</v>
      </c>
    </row>
    <row r="99395" spans="1:7" x14ac:dyDescent="0.25">
      <c r="A99395" t="s">
        <v>93304</v>
      </c>
      <c r="B99395">
        <v>1</v>
      </c>
      <c r="C99395" t="s">
        <v>1</v>
      </c>
      <c r="D99395">
        <v>8</v>
      </c>
      <c r="E99395">
        <v>19391</v>
      </c>
      <c r="F99395" s="1">
        <v>43230</v>
      </c>
      <c r="G99395">
        <v>20180510</v>
      </c>
    </row>
    <row r="99396" spans="1:7" x14ac:dyDescent="0.25">
      <c r="A99396" t="s">
        <v>93548</v>
      </c>
      <c r="B99396">
        <v>1</v>
      </c>
      <c r="C99396" t="s">
        <v>11</v>
      </c>
      <c r="D99396">
        <v>1</v>
      </c>
      <c r="E99396">
        <v>20852</v>
      </c>
      <c r="F99396" s="1">
        <v>42905</v>
      </c>
      <c r="G99396">
        <v>20170619</v>
      </c>
    </row>
    <row r="99397" spans="1:7" x14ac:dyDescent="0.25">
      <c r="A99397" t="s">
        <v>93318</v>
      </c>
      <c r="B99397">
        <v>1</v>
      </c>
      <c r="C99397" t="s">
        <v>1</v>
      </c>
      <c r="D99397">
        <v>2</v>
      </c>
      <c r="E99397">
        <v>15910</v>
      </c>
      <c r="F99397" s="1">
        <v>43179</v>
      </c>
      <c r="G99397">
        <v>20180320</v>
      </c>
    </row>
    <row r="99398" spans="1:7" x14ac:dyDescent="0.25">
      <c r="A99398" t="s">
        <v>94363</v>
      </c>
      <c r="B99398">
        <v>1</v>
      </c>
      <c r="C99398" t="s">
        <v>1</v>
      </c>
      <c r="D99398">
        <v>3</v>
      </c>
      <c r="E99398">
        <v>18684</v>
      </c>
      <c r="F99398" s="1">
        <v>42799</v>
      </c>
      <c r="G99398">
        <v>20170305</v>
      </c>
    </row>
    <row r="99399" spans="1:7" x14ac:dyDescent="0.25">
      <c r="A99399" t="s">
        <v>94752</v>
      </c>
      <c r="B99399">
        <v>1</v>
      </c>
      <c r="C99399" t="s">
        <v>11</v>
      </c>
      <c r="D99399">
        <v>1</v>
      </c>
      <c r="E99399">
        <v>42256</v>
      </c>
      <c r="F99399" s="1">
        <v>43272</v>
      </c>
      <c r="G99399">
        <v>20180621</v>
      </c>
    </row>
    <row r="99400" spans="1:7" x14ac:dyDescent="0.25">
      <c r="A99400" t="s">
        <v>94461</v>
      </c>
      <c r="B99400">
        <v>1</v>
      </c>
      <c r="C99400" t="s">
        <v>11</v>
      </c>
      <c r="D99400">
        <v>1</v>
      </c>
      <c r="E99400">
        <v>4769</v>
      </c>
      <c r="F99400" s="1">
        <v>43053</v>
      </c>
      <c r="G99400">
        <v>20171114</v>
      </c>
    </row>
    <row r="99401" spans="1:7" x14ac:dyDescent="0.25">
      <c r="A99401" t="s">
        <v>93399</v>
      </c>
      <c r="B99401">
        <v>1</v>
      </c>
      <c r="C99401" t="s">
        <v>1</v>
      </c>
      <c r="D99401">
        <v>4</v>
      </c>
      <c r="E99401">
        <v>12588</v>
      </c>
      <c r="F99401" s="1">
        <v>42826</v>
      </c>
      <c r="G99401">
        <v>20170401</v>
      </c>
    </row>
    <row r="99402" spans="1:7" x14ac:dyDescent="0.25">
      <c r="A99402" t="s">
        <v>93950</v>
      </c>
      <c r="B99402">
        <v>1</v>
      </c>
      <c r="C99402" t="s">
        <v>1</v>
      </c>
      <c r="D99402">
        <v>1</v>
      </c>
      <c r="E99402">
        <v>6676</v>
      </c>
      <c r="F99402" s="1">
        <v>42992</v>
      </c>
      <c r="G99402">
        <v>20170914</v>
      </c>
    </row>
    <row r="99403" spans="1:7" x14ac:dyDescent="0.25">
      <c r="A99403" t="s">
        <v>93424</v>
      </c>
      <c r="B99403">
        <v>1</v>
      </c>
      <c r="C99403" t="s">
        <v>11</v>
      </c>
      <c r="D99403">
        <v>1</v>
      </c>
      <c r="E99403">
        <v>2061</v>
      </c>
      <c r="F99403" s="1">
        <v>43236</v>
      </c>
      <c r="G99403">
        <v>20180516</v>
      </c>
    </row>
    <row r="99404" spans="1:7" x14ac:dyDescent="0.25">
      <c r="A99404" t="s">
        <v>93444</v>
      </c>
      <c r="B99404">
        <v>1</v>
      </c>
      <c r="C99404" t="s">
        <v>1</v>
      </c>
      <c r="D99404">
        <v>10</v>
      </c>
      <c r="E99404">
        <v>16866</v>
      </c>
      <c r="F99404" s="1">
        <v>43006</v>
      </c>
      <c r="G99404">
        <v>20170928</v>
      </c>
    </row>
    <row r="99405" spans="1:7" x14ac:dyDescent="0.25">
      <c r="A99405" t="s">
        <v>95233</v>
      </c>
      <c r="B99405">
        <v>1</v>
      </c>
      <c r="C99405" t="s">
        <v>1</v>
      </c>
      <c r="D99405">
        <v>9</v>
      </c>
      <c r="E99405">
        <v>21706</v>
      </c>
      <c r="F99405" s="1">
        <v>42876</v>
      </c>
      <c r="G99405">
        <v>20170521</v>
      </c>
    </row>
    <row r="99406" spans="1:7" x14ac:dyDescent="0.25">
      <c r="A99406" t="s">
        <v>94889</v>
      </c>
      <c r="B99406">
        <v>1</v>
      </c>
      <c r="C99406" t="s">
        <v>1</v>
      </c>
      <c r="D99406">
        <v>1</v>
      </c>
      <c r="E99406">
        <v>6753</v>
      </c>
      <c r="F99406" s="1">
        <v>42881</v>
      </c>
      <c r="G99406">
        <v>20170526</v>
      </c>
    </row>
    <row r="99407" spans="1:7" x14ac:dyDescent="0.25">
      <c r="A99407" t="s">
        <v>93556</v>
      </c>
      <c r="B99407">
        <v>1</v>
      </c>
      <c r="C99407" t="s">
        <v>11</v>
      </c>
      <c r="D99407">
        <v>1</v>
      </c>
      <c r="E99407">
        <v>23563</v>
      </c>
      <c r="F99407" s="1">
        <v>43245</v>
      </c>
      <c r="G99407">
        <v>20180525</v>
      </c>
    </row>
    <row r="99408" spans="1:7" x14ac:dyDescent="0.25">
      <c r="A99408" t="s">
        <v>94820</v>
      </c>
      <c r="B99408">
        <v>1</v>
      </c>
      <c r="C99408" t="s">
        <v>1</v>
      </c>
      <c r="D99408">
        <v>1</v>
      </c>
      <c r="E99408">
        <v>8988</v>
      </c>
      <c r="F99408" s="1">
        <v>43144</v>
      </c>
      <c r="G99408">
        <v>20180213</v>
      </c>
    </row>
    <row r="99409" spans="1:7" x14ac:dyDescent="0.25">
      <c r="A99409" t="s">
        <v>95092</v>
      </c>
      <c r="B99409">
        <v>1</v>
      </c>
      <c r="C99409" t="s">
        <v>11</v>
      </c>
      <c r="D99409">
        <v>1</v>
      </c>
      <c r="E99409">
        <v>3758</v>
      </c>
      <c r="F99409" s="1">
        <v>42962</v>
      </c>
      <c r="G99409">
        <v>20170815</v>
      </c>
    </row>
    <row r="99410" spans="1:7" x14ac:dyDescent="0.25">
      <c r="A99410" t="s">
        <v>93623</v>
      </c>
      <c r="B99410">
        <v>1</v>
      </c>
      <c r="C99410" t="s">
        <v>28</v>
      </c>
      <c r="D99410">
        <v>1</v>
      </c>
      <c r="E99410">
        <v>5253</v>
      </c>
      <c r="F99410" s="1">
        <v>43319</v>
      </c>
      <c r="G99410">
        <v>20180807</v>
      </c>
    </row>
    <row r="99411" spans="1:7" x14ac:dyDescent="0.25">
      <c r="A99411" t="s">
        <v>93649</v>
      </c>
      <c r="B99411">
        <v>1</v>
      </c>
      <c r="C99411" t="s">
        <v>1</v>
      </c>
      <c r="D99411">
        <v>6</v>
      </c>
      <c r="E99411">
        <v>11844</v>
      </c>
      <c r="F99411" s="1">
        <v>43184</v>
      </c>
      <c r="G99411">
        <v>20180325</v>
      </c>
    </row>
    <row r="99412" spans="1:7" x14ac:dyDescent="0.25">
      <c r="A99412" t="s">
        <v>93754</v>
      </c>
      <c r="B99412">
        <v>1</v>
      </c>
      <c r="C99412" t="s">
        <v>1</v>
      </c>
      <c r="D99412">
        <v>10</v>
      </c>
      <c r="E99412">
        <v>38188</v>
      </c>
      <c r="F99412" s="1">
        <v>43082</v>
      </c>
      <c r="G99412">
        <v>20171213</v>
      </c>
    </row>
    <row r="99413" spans="1:7" x14ac:dyDescent="0.25">
      <c r="A99413" t="s">
        <v>93878</v>
      </c>
      <c r="B99413">
        <v>1</v>
      </c>
      <c r="C99413" t="s">
        <v>11</v>
      </c>
      <c r="D99413">
        <v>1</v>
      </c>
      <c r="E99413">
        <v>2484</v>
      </c>
      <c r="F99413" s="1">
        <v>43145</v>
      </c>
      <c r="G99413">
        <v>20180214</v>
      </c>
    </row>
    <row r="99414" spans="1:7" x14ac:dyDescent="0.25">
      <c r="A99414" t="s">
        <v>93738</v>
      </c>
      <c r="B99414">
        <v>1</v>
      </c>
      <c r="C99414" t="s">
        <v>11</v>
      </c>
      <c r="D99414">
        <v>1</v>
      </c>
      <c r="E99414">
        <v>9368</v>
      </c>
      <c r="F99414" s="1">
        <v>42885</v>
      </c>
      <c r="G99414">
        <v>20170530</v>
      </c>
    </row>
    <row r="99415" spans="1:7" x14ac:dyDescent="0.25">
      <c r="A99415" t="s">
        <v>94955</v>
      </c>
      <c r="B99415">
        <v>1</v>
      </c>
      <c r="C99415" t="s">
        <v>1</v>
      </c>
      <c r="D99415">
        <v>5</v>
      </c>
      <c r="E99415">
        <v>11929</v>
      </c>
      <c r="F99415" s="1">
        <v>42994</v>
      </c>
      <c r="G99415">
        <v>20170916</v>
      </c>
    </row>
    <row r="99416" spans="1:7" x14ac:dyDescent="0.25">
      <c r="A99416" t="s">
        <v>94330</v>
      </c>
      <c r="B99416">
        <v>1</v>
      </c>
      <c r="C99416" t="s">
        <v>1</v>
      </c>
      <c r="D99416">
        <v>3</v>
      </c>
      <c r="E99416">
        <v>8172</v>
      </c>
      <c r="F99416" s="1">
        <v>42932</v>
      </c>
      <c r="G99416">
        <v>20170716</v>
      </c>
    </row>
    <row r="99417" spans="1:7" x14ac:dyDescent="0.25">
      <c r="A99417" t="s">
        <v>94629</v>
      </c>
      <c r="B99417">
        <v>1</v>
      </c>
      <c r="C99417" t="s">
        <v>1</v>
      </c>
      <c r="D99417">
        <v>5</v>
      </c>
      <c r="E99417">
        <v>13671</v>
      </c>
      <c r="F99417" s="1">
        <v>43241</v>
      </c>
      <c r="G99417">
        <v>20180521</v>
      </c>
    </row>
    <row r="99418" spans="1:7" x14ac:dyDescent="0.25">
      <c r="A99418" t="s">
        <v>94683</v>
      </c>
      <c r="B99418">
        <v>1</v>
      </c>
      <c r="C99418" t="s">
        <v>1</v>
      </c>
      <c r="D99418">
        <v>1</v>
      </c>
      <c r="E99418">
        <v>4088</v>
      </c>
      <c r="F99418" s="1">
        <v>43260</v>
      </c>
      <c r="G99418">
        <v>20180609</v>
      </c>
    </row>
    <row r="99419" spans="1:7" x14ac:dyDescent="0.25">
      <c r="A99419" t="s">
        <v>94168</v>
      </c>
      <c r="B99419">
        <v>1</v>
      </c>
      <c r="C99419" t="s">
        <v>1</v>
      </c>
      <c r="D99419">
        <v>2</v>
      </c>
      <c r="E99419">
        <v>12888</v>
      </c>
      <c r="F99419" s="1">
        <v>42814</v>
      </c>
      <c r="G99419">
        <v>20170320</v>
      </c>
    </row>
    <row r="99420" spans="1:7" x14ac:dyDescent="0.25">
      <c r="A99420" t="s">
        <v>94317</v>
      </c>
      <c r="B99420">
        <v>1</v>
      </c>
      <c r="C99420" t="s">
        <v>1</v>
      </c>
      <c r="D99420">
        <v>1</v>
      </c>
      <c r="E99420">
        <v>12352</v>
      </c>
      <c r="F99420" s="1">
        <v>43095</v>
      </c>
      <c r="G99420">
        <v>20171226</v>
      </c>
    </row>
    <row r="99421" spans="1:7" x14ac:dyDescent="0.25">
      <c r="A99421" t="s">
        <v>93922</v>
      </c>
      <c r="B99421">
        <v>1</v>
      </c>
      <c r="C99421" t="s">
        <v>11</v>
      </c>
      <c r="D99421">
        <v>1</v>
      </c>
      <c r="E99421">
        <v>5709</v>
      </c>
      <c r="F99421" s="1">
        <v>43098</v>
      </c>
      <c r="G99421">
        <v>20171229</v>
      </c>
    </row>
    <row r="99422" spans="1:7" x14ac:dyDescent="0.25">
      <c r="A99422" t="s">
        <v>93948</v>
      </c>
      <c r="B99422">
        <v>1</v>
      </c>
      <c r="C99422" t="s">
        <v>11</v>
      </c>
      <c r="D99422">
        <v>1</v>
      </c>
      <c r="E99422">
        <v>6437</v>
      </c>
      <c r="F99422" s="1">
        <v>43169</v>
      </c>
      <c r="G99422">
        <v>20180310</v>
      </c>
    </row>
    <row r="99423" spans="1:7" x14ac:dyDescent="0.25">
      <c r="A99423" t="s">
        <v>94444</v>
      </c>
      <c r="B99423">
        <v>1</v>
      </c>
      <c r="C99423" t="s">
        <v>1</v>
      </c>
      <c r="D99423">
        <v>2</v>
      </c>
      <c r="E99423">
        <v>9083</v>
      </c>
      <c r="F99423" s="1">
        <v>43224</v>
      </c>
      <c r="G99423">
        <v>20180504</v>
      </c>
    </row>
    <row r="99424" spans="1:7" x14ac:dyDescent="0.25">
      <c r="A99424" t="s">
        <v>93973</v>
      </c>
      <c r="B99424">
        <v>1</v>
      </c>
      <c r="C99424" t="s">
        <v>1</v>
      </c>
      <c r="D99424">
        <v>2</v>
      </c>
      <c r="E99424">
        <v>13157</v>
      </c>
      <c r="F99424" s="1">
        <v>42894</v>
      </c>
      <c r="G99424">
        <v>20170608</v>
      </c>
    </row>
    <row r="99425" spans="1:7" x14ac:dyDescent="0.25">
      <c r="A99425" t="s">
        <v>95200</v>
      </c>
      <c r="B99425">
        <v>1</v>
      </c>
      <c r="C99425" t="s">
        <v>1</v>
      </c>
      <c r="D99425">
        <v>10</v>
      </c>
      <c r="E99425">
        <v>61068</v>
      </c>
      <c r="F99425" s="1">
        <v>43252</v>
      </c>
      <c r="G99425">
        <v>20180601</v>
      </c>
    </row>
    <row r="99426" spans="1:7" x14ac:dyDescent="0.25">
      <c r="A99426" t="s">
        <v>94509</v>
      </c>
      <c r="B99426">
        <v>1</v>
      </c>
      <c r="C99426" t="s">
        <v>1</v>
      </c>
      <c r="D99426">
        <v>7</v>
      </c>
      <c r="E99426">
        <v>24822</v>
      </c>
      <c r="F99426" s="1">
        <v>43164</v>
      </c>
      <c r="G99426">
        <v>20180305</v>
      </c>
    </row>
    <row r="99427" spans="1:7" x14ac:dyDescent="0.25">
      <c r="A99427" t="s">
        <v>94819</v>
      </c>
      <c r="B99427">
        <v>1</v>
      </c>
      <c r="C99427" t="s">
        <v>1</v>
      </c>
      <c r="D99427">
        <v>1</v>
      </c>
      <c r="E99427">
        <v>3889</v>
      </c>
      <c r="F99427" s="1">
        <v>43068</v>
      </c>
      <c r="G99427">
        <v>20171129</v>
      </c>
    </row>
    <row r="99428" spans="1:7" x14ac:dyDescent="0.25">
      <c r="A99428" t="s">
        <v>94060</v>
      </c>
      <c r="B99428">
        <v>1</v>
      </c>
      <c r="C99428" t="s">
        <v>1</v>
      </c>
      <c r="D99428">
        <v>10</v>
      </c>
      <c r="E99428">
        <v>17144</v>
      </c>
      <c r="F99428" s="1">
        <v>43097</v>
      </c>
      <c r="G99428">
        <v>20171228</v>
      </c>
    </row>
    <row r="99429" spans="1:7" x14ac:dyDescent="0.25">
      <c r="A99429" t="s">
        <v>95258</v>
      </c>
      <c r="B99429">
        <v>1</v>
      </c>
      <c r="C99429" t="s">
        <v>1</v>
      </c>
      <c r="D99429">
        <v>1</v>
      </c>
      <c r="E99429">
        <v>7205</v>
      </c>
      <c r="F99429" s="1">
        <v>43087</v>
      </c>
      <c r="G99429">
        <v>20171218</v>
      </c>
    </row>
    <row r="99430" spans="1:7" x14ac:dyDescent="0.25">
      <c r="A99430" t="s">
        <v>94221</v>
      </c>
      <c r="B99430">
        <v>1</v>
      </c>
      <c r="C99430" t="s">
        <v>11</v>
      </c>
      <c r="D99430">
        <v>1</v>
      </c>
      <c r="E99430">
        <v>34688</v>
      </c>
      <c r="F99430" s="1">
        <v>42897</v>
      </c>
      <c r="G99430">
        <v>20170611</v>
      </c>
    </row>
    <row r="99431" spans="1:7" x14ac:dyDescent="0.25">
      <c r="A99431" t="s">
        <v>94121</v>
      </c>
      <c r="B99431">
        <v>1</v>
      </c>
      <c r="C99431" t="s">
        <v>1</v>
      </c>
      <c r="D99431">
        <v>3</v>
      </c>
      <c r="E99431">
        <v>7723</v>
      </c>
      <c r="F99431" s="1">
        <v>43210</v>
      </c>
      <c r="G99431">
        <v>20180420</v>
      </c>
    </row>
    <row r="99432" spans="1:7" x14ac:dyDescent="0.25">
      <c r="A99432" t="s">
        <v>94407</v>
      </c>
      <c r="B99432">
        <v>1</v>
      </c>
      <c r="C99432" t="s">
        <v>89</v>
      </c>
      <c r="D99432">
        <v>1</v>
      </c>
      <c r="E99432">
        <v>5640</v>
      </c>
      <c r="F99432" s="1">
        <v>43091</v>
      </c>
      <c r="G99432">
        <v>20171222</v>
      </c>
    </row>
    <row r="99433" spans="1:7" x14ac:dyDescent="0.25">
      <c r="A99433" t="s">
        <v>95283</v>
      </c>
      <c r="B99433">
        <v>1</v>
      </c>
      <c r="C99433" t="s">
        <v>89</v>
      </c>
      <c r="D99433">
        <v>1</v>
      </c>
      <c r="E99433">
        <v>4029</v>
      </c>
      <c r="F99433" s="1">
        <v>43241</v>
      </c>
      <c r="G99433">
        <v>20180521</v>
      </c>
    </row>
    <row r="99434" spans="1:7" x14ac:dyDescent="0.25">
      <c r="A99434" t="s">
        <v>94205</v>
      </c>
      <c r="B99434">
        <v>1</v>
      </c>
      <c r="C99434" t="s">
        <v>1</v>
      </c>
      <c r="D99434">
        <v>2</v>
      </c>
      <c r="E99434">
        <v>20196</v>
      </c>
      <c r="F99434" s="1">
        <v>43227</v>
      </c>
      <c r="G99434">
        <v>20180507</v>
      </c>
    </row>
    <row r="99435" spans="1:7" x14ac:dyDescent="0.25">
      <c r="A99435" t="s">
        <v>94672</v>
      </c>
      <c r="B99435">
        <v>1</v>
      </c>
      <c r="C99435" t="s">
        <v>1</v>
      </c>
      <c r="D99435">
        <v>10</v>
      </c>
      <c r="E99435">
        <v>19083</v>
      </c>
      <c r="F99435" s="1">
        <v>43073</v>
      </c>
      <c r="G99435">
        <v>20171204</v>
      </c>
    </row>
    <row r="99436" spans="1:7" x14ac:dyDescent="0.25">
      <c r="A99436" t="s">
        <v>94364</v>
      </c>
      <c r="B99436">
        <v>1</v>
      </c>
      <c r="C99436" t="s">
        <v>1</v>
      </c>
      <c r="D99436">
        <v>1</v>
      </c>
      <c r="E99436">
        <v>10479</v>
      </c>
      <c r="F99436" s="1">
        <v>43232</v>
      </c>
      <c r="G99436">
        <v>20180512</v>
      </c>
    </row>
    <row r="99437" spans="1:7" x14ac:dyDescent="0.25">
      <c r="A99437" t="s">
        <v>94810</v>
      </c>
      <c r="B99437">
        <v>1</v>
      </c>
      <c r="C99437" t="s">
        <v>1</v>
      </c>
      <c r="D99437">
        <v>8</v>
      </c>
      <c r="E99437">
        <v>66570</v>
      </c>
      <c r="F99437" s="1">
        <v>42751</v>
      </c>
      <c r="G99437">
        <v>20170116</v>
      </c>
    </row>
    <row r="99438" spans="1:7" x14ac:dyDescent="0.25">
      <c r="A99438" t="s">
        <v>94424</v>
      </c>
      <c r="B99438">
        <v>1</v>
      </c>
      <c r="C99438" t="s">
        <v>1</v>
      </c>
      <c r="D99438">
        <v>2</v>
      </c>
      <c r="E99438">
        <v>8376</v>
      </c>
      <c r="F99438" s="1">
        <v>43274</v>
      </c>
      <c r="G99438">
        <v>20180623</v>
      </c>
    </row>
    <row r="99439" spans="1:7" x14ac:dyDescent="0.25">
      <c r="A99439" t="s">
        <v>94425</v>
      </c>
      <c r="B99439">
        <v>1</v>
      </c>
      <c r="C99439" t="s">
        <v>1</v>
      </c>
      <c r="D99439">
        <v>1</v>
      </c>
      <c r="E99439">
        <v>28712</v>
      </c>
      <c r="F99439" s="1">
        <v>43167</v>
      </c>
      <c r="G99439">
        <v>20180308</v>
      </c>
    </row>
    <row r="99440" spans="1:7" x14ac:dyDescent="0.25">
      <c r="A99440" t="s">
        <v>94576</v>
      </c>
      <c r="B99440">
        <v>1</v>
      </c>
      <c r="C99440" t="s">
        <v>1</v>
      </c>
      <c r="D99440">
        <v>3</v>
      </c>
      <c r="E99440">
        <v>6500</v>
      </c>
      <c r="F99440" s="1">
        <v>42957</v>
      </c>
      <c r="G99440">
        <v>20170810</v>
      </c>
    </row>
    <row r="99441" spans="1:7" x14ac:dyDescent="0.25">
      <c r="A99441" t="s">
        <v>94627</v>
      </c>
      <c r="B99441">
        <v>1</v>
      </c>
      <c r="C99441" t="s">
        <v>1</v>
      </c>
      <c r="D99441">
        <v>1</v>
      </c>
      <c r="E99441">
        <v>13436</v>
      </c>
      <c r="F99441" s="1">
        <v>43319</v>
      </c>
      <c r="G99441">
        <v>20180807</v>
      </c>
    </row>
    <row r="99442" spans="1:7" x14ac:dyDescent="0.25">
      <c r="A99442" t="s">
        <v>95217</v>
      </c>
      <c r="B99442">
        <v>1</v>
      </c>
      <c r="C99442" t="s">
        <v>1</v>
      </c>
      <c r="D99442">
        <v>4</v>
      </c>
      <c r="E99442">
        <v>4268</v>
      </c>
      <c r="F99442" s="1">
        <v>42931</v>
      </c>
      <c r="G99442">
        <v>20170715</v>
      </c>
    </row>
    <row r="99443" spans="1:7" x14ac:dyDescent="0.25">
      <c r="A99443" t="s">
        <v>95010</v>
      </c>
      <c r="B99443">
        <v>1</v>
      </c>
      <c r="C99443" t="s">
        <v>1</v>
      </c>
      <c r="D99443">
        <v>2</v>
      </c>
      <c r="E99443">
        <v>78518</v>
      </c>
      <c r="F99443" s="1">
        <v>43110</v>
      </c>
      <c r="G99443">
        <v>20180110</v>
      </c>
    </row>
    <row r="99444" spans="1:7" x14ac:dyDescent="0.25">
      <c r="A99444" t="s">
        <v>95324</v>
      </c>
      <c r="B99444">
        <v>1</v>
      </c>
      <c r="C99444" t="s">
        <v>1</v>
      </c>
      <c r="D99444">
        <v>5</v>
      </c>
      <c r="E99444">
        <v>21283</v>
      </c>
      <c r="F99444" s="1">
        <v>43248</v>
      </c>
      <c r="G99444">
        <v>20180528</v>
      </c>
    </row>
    <row r="99445" spans="1:7" x14ac:dyDescent="0.25">
      <c r="A99445" t="s">
        <v>95325</v>
      </c>
      <c r="B99445">
        <v>1</v>
      </c>
      <c r="C99445" t="s">
        <v>1</v>
      </c>
      <c r="D99445">
        <v>1</v>
      </c>
      <c r="E99445">
        <v>2855</v>
      </c>
      <c r="F99445" s="1">
        <v>42834</v>
      </c>
      <c r="G99445">
        <v>20170409</v>
      </c>
    </row>
    <row r="99446" spans="1:7" x14ac:dyDescent="0.25">
      <c r="A99446" t="s">
        <v>95326</v>
      </c>
      <c r="B99446">
        <v>1</v>
      </c>
      <c r="C99446" t="s">
        <v>1</v>
      </c>
      <c r="D99446">
        <v>10</v>
      </c>
      <c r="E99446">
        <v>64454</v>
      </c>
      <c r="F99446" s="1">
        <v>43205</v>
      </c>
      <c r="G99446">
        <v>20180415</v>
      </c>
    </row>
    <row r="99447" spans="1:7" x14ac:dyDescent="0.25">
      <c r="A99447" t="s">
        <v>95327</v>
      </c>
      <c r="B99447">
        <v>1</v>
      </c>
      <c r="C99447" t="s">
        <v>1</v>
      </c>
      <c r="D99447">
        <v>3</v>
      </c>
      <c r="E99447">
        <v>3292</v>
      </c>
      <c r="F99447" s="1">
        <v>43025</v>
      </c>
      <c r="G99447">
        <v>20171017</v>
      </c>
    </row>
    <row r="99448" spans="1:7" x14ac:dyDescent="0.25">
      <c r="A99448" t="s">
        <v>95328</v>
      </c>
      <c r="B99448">
        <v>1</v>
      </c>
      <c r="C99448" t="s">
        <v>11</v>
      </c>
      <c r="D99448">
        <v>1</v>
      </c>
      <c r="E99448">
        <v>4260</v>
      </c>
      <c r="F99448" s="1">
        <v>43300</v>
      </c>
      <c r="G99448">
        <v>20180719</v>
      </c>
    </row>
    <row r="99449" spans="1:7" x14ac:dyDescent="0.25">
      <c r="A99449" t="s">
        <v>95329</v>
      </c>
      <c r="B99449">
        <v>1</v>
      </c>
      <c r="C99449" t="s">
        <v>11</v>
      </c>
      <c r="D99449">
        <v>1</v>
      </c>
      <c r="E99449">
        <v>18389</v>
      </c>
      <c r="F99449" s="1">
        <v>42986</v>
      </c>
      <c r="G99449">
        <v>20170908</v>
      </c>
    </row>
    <row r="99450" spans="1:7" x14ac:dyDescent="0.25">
      <c r="A99450" t="s">
        <v>70913</v>
      </c>
      <c r="B99450">
        <v>1</v>
      </c>
      <c r="C99450" t="s">
        <v>1</v>
      </c>
      <c r="D99450">
        <v>1</v>
      </c>
      <c r="E99450">
        <v>13</v>
      </c>
      <c r="F99450" s="1">
        <v>43277</v>
      </c>
      <c r="G99450">
        <v>20180626</v>
      </c>
    </row>
    <row r="99451" spans="1:7" x14ac:dyDescent="0.25">
      <c r="A99451" t="s">
        <v>95330</v>
      </c>
      <c r="B99451">
        <v>1</v>
      </c>
      <c r="C99451" t="s">
        <v>1</v>
      </c>
      <c r="D99451">
        <v>6</v>
      </c>
      <c r="E99451">
        <v>8197</v>
      </c>
      <c r="F99451" s="1">
        <v>43094</v>
      </c>
      <c r="G99451">
        <v>20171225</v>
      </c>
    </row>
    <row r="99452" spans="1:7" x14ac:dyDescent="0.25">
      <c r="A99452" t="s">
        <v>95331</v>
      </c>
      <c r="B99452">
        <v>1</v>
      </c>
      <c r="C99452" t="s">
        <v>1</v>
      </c>
      <c r="D99452">
        <v>10</v>
      </c>
      <c r="E99452">
        <v>11202</v>
      </c>
      <c r="F99452" s="1">
        <v>43267</v>
      </c>
      <c r="G99452">
        <v>20180616</v>
      </c>
    </row>
    <row r="99453" spans="1:7" x14ac:dyDescent="0.25">
      <c r="A99453" t="s">
        <v>95332</v>
      </c>
      <c r="B99453">
        <v>1</v>
      </c>
      <c r="C99453" t="s">
        <v>1</v>
      </c>
      <c r="D99453">
        <v>1</v>
      </c>
      <c r="E99453">
        <v>1007</v>
      </c>
      <c r="F99453" s="1">
        <v>42991</v>
      </c>
      <c r="G99453">
        <v>20170913</v>
      </c>
    </row>
    <row r="99454" spans="1:7" x14ac:dyDescent="0.25">
      <c r="A99454" t="s">
        <v>95333</v>
      </c>
      <c r="B99454">
        <v>1</v>
      </c>
      <c r="C99454" t="s">
        <v>1</v>
      </c>
      <c r="D99454">
        <v>5</v>
      </c>
      <c r="E99454">
        <v>5522</v>
      </c>
      <c r="F99454" s="1">
        <v>43230</v>
      </c>
      <c r="G99454">
        <v>20180510</v>
      </c>
    </row>
    <row r="99455" spans="1:7" x14ac:dyDescent="0.25">
      <c r="A99455" t="s">
        <v>95334</v>
      </c>
      <c r="B99455">
        <v>1</v>
      </c>
      <c r="C99455" t="s">
        <v>1</v>
      </c>
      <c r="D99455">
        <v>1</v>
      </c>
      <c r="E99455">
        <v>5906</v>
      </c>
      <c r="F99455" s="1">
        <v>43232</v>
      </c>
      <c r="G99455">
        <v>20180512</v>
      </c>
    </row>
    <row r="99456" spans="1:7" x14ac:dyDescent="0.25">
      <c r="A99456" t="s">
        <v>95335</v>
      </c>
      <c r="B99456">
        <v>1</v>
      </c>
      <c r="C99456" t="s">
        <v>89</v>
      </c>
      <c r="D99456">
        <v>1</v>
      </c>
      <c r="E99456">
        <v>3251</v>
      </c>
      <c r="F99456" s="1">
        <v>42825</v>
      </c>
      <c r="G99456">
        <v>20170331</v>
      </c>
    </row>
    <row r="99457" spans="1:7" x14ac:dyDescent="0.25">
      <c r="A99457" t="s">
        <v>95336</v>
      </c>
      <c r="B99457">
        <v>1</v>
      </c>
      <c r="C99457" t="s">
        <v>11</v>
      </c>
      <c r="D99457">
        <v>1</v>
      </c>
      <c r="E99457">
        <v>11118</v>
      </c>
      <c r="F99457" s="1">
        <v>42866</v>
      </c>
      <c r="G99457">
        <v>20170511</v>
      </c>
    </row>
    <row r="99458" spans="1:7" x14ac:dyDescent="0.25">
      <c r="A99458" t="s">
        <v>95337</v>
      </c>
      <c r="B99458">
        <v>1</v>
      </c>
      <c r="C99458" t="s">
        <v>1</v>
      </c>
      <c r="D99458">
        <v>1</v>
      </c>
      <c r="E99458">
        <v>5400</v>
      </c>
      <c r="F99458" s="1">
        <v>43053</v>
      </c>
      <c r="G99458">
        <v>20171114</v>
      </c>
    </row>
    <row r="99459" spans="1:7" x14ac:dyDescent="0.25">
      <c r="A99459" t="s">
        <v>95338</v>
      </c>
      <c r="B99459">
        <v>1</v>
      </c>
      <c r="C99459" t="s">
        <v>1</v>
      </c>
      <c r="D99459">
        <v>2</v>
      </c>
      <c r="E99459">
        <v>18322</v>
      </c>
      <c r="F99459" s="1">
        <v>43129</v>
      </c>
      <c r="G99459">
        <v>20180129</v>
      </c>
    </row>
    <row r="99460" spans="1:7" x14ac:dyDescent="0.25">
      <c r="A99460" t="s">
        <v>95339</v>
      </c>
      <c r="B99460">
        <v>1</v>
      </c>
      <c r="C99460" t="s">
        <v>1</v>
      </c>
      <c r="D99460">
        <v>1</v>
      </c>
      <c r="E99460">
        <v>7334</v>
      </c>
      <c r="F99460" s="1">
        <v>43076</v>
      </c>
      <c r="G99460">
        <v>20171207</v>
      </c>
    </row>
    <row r="99461" spans="1:7" x14ac:dyDescent="0.25">
      <c r="A99461" t="s">
        <v>95340</v>
      </c>
      <c r="B99461">
        <v>1</v>
      </c>
      <c r="C99461" t="s">
        <v>1</v>
      </c>
      <c r="D99461">
        <v>7</v>
      </c>
      <c r="E99461">
        <v>14102</v>
      </c>
      <c r="F99461" s="1">
        <v>43193</v>
      </c>
      <c r="G99461">
        <v>20180403</v>
      </c>
    </row>
    <row r="99462" spans="1:7" x14ac:dyDescent="0.25">
      <c r="A99462" t="s">
        <v>95341</v>
      </c>
      <c r="B99462">
        <v>1</v>
      </c>
      <c r="C99462" t="s">
        <v>11</v>
      </c>
      <c r="D99462">
        <v>1</v>
      </c>
      <c r="E99462">
        <v>32582</v>
      </c>
      <c r="F99462" s="1">
        <v>43291</v>
      </c>
      <c r="G99462">
        <v>20180710</v>
      </c>
    </row>
    <row r="99463" spans="1:7" x14ac:dyDescent="0.25">
      <c r="A99463" t="s">
        <v>95342</v>
      </c>
      <c r="B99463">
        <v>1</v>
      </c>
      <c r="C99463" t="s">
        <v>1</v>
      </c>
      <c r="D99463">
        <v>4</v>
      </c>
      <c r="E99463">
        <v>5398</v>
      </c>
      <c r="F99463" s="1">
        <v>42978</v>
      </c>
      <c r="G99463">
        <v>20170831</v>
      </c>
    </row>
    <row r="99464" spans="1:7" x14ac:dyDescent="0.25">
      <c r="A99464" t="s">
        <v>16596</v>
      </c>
      <c r="B99464">
        <v>1</v>
      </c>
      <c r="C99464" t="s">
        <v>1</v>
      </c>
      <c r="D99464">
        <v>1</v>
      </c>
      <c r="E99464">
        <v>6452</v>
      </c>
      <c r="F99464" s="1">
        <v>43116</v>
      </c>
      <c r="G99464">
        <v>20180116</v>
      </c>
    </row>
    <row r="99465" spans="1:7" x14ac:dyDescent="0.25">
      <c r="A99465" t="s">
        <v>95343</v>
      </c>
      <c r="B99465">
        <v>1</v>
      </c>
      <c r="C99465" t="s">
        <v>1</v>
      </c>
      <c r="D99465">
        <v>1</v>
      </c>
      <c r="E99465">
        <v>2900</v>
      </c>
      <c r="F99465" s="1">
        <v>43064</v>
      </c>
      <c r="G99465">
        <v>20171125</v>
      </c>
    </row>
    <row r="99466" spans="1:7" x14ac:dyDescent="0.25">
      <c r="A99466" t="s">
        <v>95344</v>
      </c>
      <c r="B99466">
        <v>1</v>
      </c>
      <c r="C99466" t="s">
        <v>1</v>
      </c>
      <c r="D99466">
        <v>6</v>
      </c>
      <c r="E99466">
        <v>6553</v>
      </c>
      <c r="F99466" s="1">
        <v>43064</v>
      </c>
      <c r="G99466">
        <v>20171125</v>
      </c>
    </row>
    <row r="99467" spans="1:7" x14ac:dyDescent="0.25">
      <c r="A99467" t="s">
        <v>95345</v>
      </c>
      <c r="B99467">
        <v>1</v>
      </c>
      <c r="C99467" t="s">
        <v>1</v>
      </c>
      <c r="D99467">
        <v>10</v>
      </c>
      <c r="E99467">
        <v>22833</v>
      </c>
      <c r="F99467" s="1">
        <v>43275</v>
      </c>
      <c r="G99467">
        <v>20180624</v>
      </c>
    </row>
    <row r="99468" spans="1:7" x14ac:dyDescent="0.25">
      <c r="A99468" t="s">
        <v>95346</v>
      </c>
      <c r="B99468">
        <v>1</v>
      </c>
      <c r="C99468" t="s">
        <v>1</v>
      </c>
      <c r="D99468">
        <v>15</v>
      </c>
      <c r="E99468">
        <v>20684</v>
      </c>
      <c r="F99468" s="1">
        <v>43106</v>
      </c>
      <c r="G99468">
        <v>20180106</v>
      </c>
    </row>
    <row r="99469" spans="1:7" x14ac:dyDescent="0.25">
      <c r="A99469" t="s">
        <v>95347</v>
      </c>
      <c r="B99469">
        <v>1</v>
      </c>
      <c r="C99469" t="s">
        <v>1</v>
      </c>
      <c r="D99469">
        <v>2</v>
      </c>
      <c r="E99469">
        <v>9868</v>
      </c>
      <c r="F99469" s="1">
        <v>43256</v>
      </c>
      <c r="G99469">
        <v>20180605</v>
      </c>
    </row>
    <row r="99470" spans="1:7" x14ac:dyDescent="0.25">
      <c r="A99470" t="s">
        <v>95348</v>
      </c>
      <c r="B99470">
        <v>1</v>
      </c>
      <c r="C99470" t="s">
        <v>11</v>
      </c>
      <c r="D99470">
        <v>1</v>
      </c>
      <c r="E99470">
        <v>8412</v>
      </c>
      <c r="F99470" s="1">
        <v>42940</v>
      </c>
      <c r="G99470">
        <v>20170724</v>
      </c>
    </row>
    <row r="99471" spans="1:7" x14ac:dyDescent="0.25">
      <c r="A99471" t="s">
        <v>89740</v>
      </c>
      <c r="B99471">
        <v>2</v>
      </c>
      <c r="C99471" t="s">
        <v>28</v>
      </c>
      <c r="D99471">
        <v>1</v>
      </c>
      <c r="E99471">
        <v>4228</v>
      </c>
      <c r="F99471" s="1">
        <v>42917</v>
      </c>
      <c r="G99471">
        <v>20170701</v>
      </c>
    </row>
    <row r="99472" spans="1:7" x14ac:dyDescent="0.25">
      <c r="A99472" t="s">
        <v>95349</v>
      </c>
      <c r="B99472">
        <v>1</v>
      </c>
      <c r="C99472" t="s">
        <v>1</v>
      </c>
      <c r="D99472">
        <v>1</v>
      </c>
      <c r="E99472">
        <v>5400</v>
      </c>
      <c r="F99472" s="1">
        <v>42994</v>
      </c>
      <c r="G99472">
        <v>20170916</v>
      </c>
    </row>
    <row r="99473" spans="1:7" x14ac:dyDescent="0.25">
      <c r="A99473" t="s">
        <v>95350</v>
      </c>
      <c r="B99473">
        <v>1</v>
      </c>
      <c r="C99473" t="s">
        <v>1</v>
      </c>
      <c r="D99473">
        <v>3</v>
      </c>
      <c r="E99473">
        <v>26238</v>
      </c>
      <c r="F99473" s="1">
        <v>42920</v>
      </c>
      <c r="G99473">
        <v>20170704</v>
      </c>
    </row>
    <row r="99474" spans="1:7" x14ac:dyDescent="0.25">
      <c r="A99474" t="s">
        <v>95351</v>
      </c>
      <c r="B99474">
        <v>1</v>
      </c>
      <c r="C99474" t="s">
        <v>11</v>
      </c>
      <c r="D99474">
        <v>1</v>
      </c>
      <c r="E99474">
        <v>6085</v>
      </c>
      <c r="F99474" s="1">
        <v>43140</v>
      </c>
      <c r="G99474">
        <v>20180209</v>
      </c>
    </row>
    <row r="99475" spans="1:7" x14ac:dyDescent="0.25">
      <c r="A99475" t="s">
        <v>95352</v>
      </c>
      <c r="B99475">
        <v>1</v>
      </c>
      <c r="C99475" t="s">
        <v>11</v>
      </c>
      <c r="D99475">
        <v>1</v>
      </c>
      <c r="E99475">
        <v>20396</v>
      </c>
      <c r="F99475" s="1">
        <v>43290</v>
      </c>
      <c r="G99475">
        <v>20180709</v>
      </c>
    </row>
    <row r="99476" spans="1:7" x14ac:dyDescent="0.25">
      <c r="A99476" t="s">
        <v>95353</v>
      </c>
      <c r="B99476">
        <v>1</v>
      </c>
      <c r="C99476" t="s">
        <v>1</v>
      </c>
      <c r="D99476">
        <v>1</v>
      </c>
      <c r="E99476">
        <v>3677</v>
      </c>
      <c r="F99476" s="1">
        <v>42893</v>
      </c>
      <c r="G99476">
        <v>20170607</v>
      </c>
    </row>
    <row r="99477" spans="1:7" x14ac:dyDescent="0.25">
      <c r="A99477" t="s">
        <v>95354</v>
      </c>
      <c r="B99477">
        <v>1</v>
      </c>
      <c r="C99477" t="s">
        <v>1</v>
      </c>
      <c r="D99477">
        <v>1</v>
      </c>
      <c r="E99477">
        <v>1578</v>
      </c>
      <c r="F99477" s="1">
        <v>43053</v>
      </c>
      <c r="G99477">
        <v>20171114</v>
      </c>
    </row>
    <row r="99478" spans="1:7" x14ac:dyDescent="0.25">
      <c r="A99478" t="s">
        <v>95355</v>
      </c>
      <c r="B99478">
        <v>1</v>
      </c>
      <c r="C99478" t="s">
        <v>1</v>
      </c>
      <c r="D99478">
        <v>4</v>
      </c>
      <c r="E99478">
        <v>8772</v>
      </c>
      <c r="F99478" s="1">
        <v>43063</v>
      </c>
      <c r="G99478">
        <v>20171124</v>
      </c>
    </row>
    <row r="99479" spans="1:7" x14ac:dyDescent="0.25">
      <c r="A99479" t="s">
        <v>95356</v>
      </c>
      <c r="B99479">
        <v>1</v>
      </c>
      <c r="C99479" t="s">
        <v>11</v>
      </c>
      <c r="D99479">
        <v>1</v>
      </c>
      <c r="E99479">
        <v>3088</v>
      </c>
      <c r="F99479" s="1">
        <v>43166</v>
      </c>
      <c r="G99479">
        <v>20180307</v>
      </c>
    </row>
    <row r="99480" spans="1:7" x14ac:dyDescent="0.25">
      <c r="A99480" t="s">
        <v>95357</v>
      </c>
      <c r="B99480">
        <v>1</v>
      </c>
      <c r="C99480" t="s">
        <v>1</v>
      </c>
      <c r="D99480">
        <v>2</v>
      </c>
      <c r="E99480">
        <v>8491</v>
      </c>
      <c r="F99480" s="1">
        <v>42863</v>
      </c>
      <c r="G99480">
        <v>20170508</v>
      </c>
    </row>
    <row r="99481" spans="1:7" x14ac:dyDescent="0.25">
      <c r="A99481" t="s">
        <v>95358</v>
      </c>
      <c r="B99481">
        <v>1</v>
      </c>
      <c r="C99481" t="s">
        <v>11</v>
      </c>
      <c r="D99481">
        <v>1</v>
      </c>
      <c r="E99481">
        <v>6410</v>
      </c>
      <c r="F99481" s="1">
        <v>42993</v>
      </c>
      <c r="G99481">
        <v>20170915</v>
      </c>
    </row>
    <row r="99482" spans="1:7" x14ac:dyDescent="0.25">
      <c r="A99482" t="s">
        <v>95359</v>
      </c>
      <c r="B99482">
        <v>1</v>
      </c>
      <c r="C99482" t="s">
        <v>1</v>
      </c>
      <c r="D99482">
        <v>5</v>
      </c>
      <c r="E99482">
        <v>6923</v>
      </c>
      <c r="F99482" s="1">
        <v>43200</v>
      </c>
      <c r="G99482">
        <v>20180410</v>
      </c>
    </row>
    <row r="99483" spans="1:7" x14ac:dyDescent="0.25">
      <c r="A99483" t="s">
        <v>95360</v>
      </c>
      <c r="B99483">
        <v>1</v>
      </c>
      <c r="C99483" t="s">
        <v>1</v>
      </c>
      <c r="D99483">
        <v>3</v>
      </c>
      <c r="E99483">
        <v>14150</v>
      </c>
      <c r="F99483" s="1">
        <v>43209</v>
      </c>
      <c r="G99483">
        <v>20180419</v>
      </c>
    </row>
    <row r="99484" spans="1:7" x14ac:dyDescent="0.25">
      <c r="A99484" t="s">
        <v>95361</v>
      </c>
      <c r="B99484">
        <v>1</v>
      </c>
      <c r="C99484" t="s">
        <v>11</v>
      </c>
      <c r="D99484">
        <v>1</v>
      </c>
      <c r="E99484">
        <v>27730</v>
      </c>
      <c r="F99484" s="1">
        <v>43260</v>
      </c>
      <c r="G99484">
        <v>20180609</v>
      </c>
    </row>
    <row r="99485" spans="1:7" x14ac:dyDescent="0.25">
      <c r="A99485" t="s">
        <v>95362</v>
      </c>
      <c r="B99485">
        <v>1</v>
      </c>
      <c r="C99485" t="s">
        <v>11</v>
      </c>
      <c r="D99485">
        <v>1</v>
      </c>
      <c r="E99485">
        <v>10293</v>
      </c>
      <c r="F99485" s="1">
        <v>43311</v>
      </c>
      <c r="G99485">
        <v>20180730</v>
      </c>
    </row>
    <row r="99486" spans="1:7" x14ac:dyDescent="0.25">
      <c r="A99486" t="s">
        <v>95363</v>
      </c>
      <c r="B99486">
        <v>1</v>
      </c>
      <c r="C99486" t="s">
        <v>1</v>
      </c>
      <c r="D99486">
        <v>2</v>
      </c>
      <c r="E99486">
        <v>12349</v>
      </c>
      <c r="F99486" s="1">
        <v>43293</v>
      </c>
      <c r="G99486">
        <v>20180712</v>
      </c>
    </row>
    <row r="99487" spans="1:7" x14ac:dyDescent="0.25">
      <c r="A99487" t="s">
        <v>95364</v>
      </c>
      <c r="B99487">
        <v>1</v>
      </c>
      <c r="C99487" t="s">
        <v>1</v>
      </c>
      <c r="D99487">
        <v>1</v>
      </c>
      <c r="E99487">
        <v>4076</v>
      </c>
      <c r="F99487" s="1">
        <v>43115</v>
      </c>
      <c r="G99487">
        <v>20180115</v>
      </c>
    </row>
    <row r="99488" spans="1:7" x14ac:dyDescent="0.25">
      <c r="A99488" t="s">
        <v>95365</v>
      </c>
      <c r="B99488">
        <v>1</v>
      </c>
      <c r="C99488" t="s">
        <v>1</v>
      </c>
      <c r="D99488">
        <v>4</v>
      </c>
      <c r="E99488">
        <v>9049</v>
      </c>
      <c r="F99488" s="1">
        <v>43316</v>
      </c>
      <c r="G99488">
        <v>20180804</v>
      </c>
    </row>
    <row r="99489" spans="1:7" x14ac:dyDescent="0.25">
      <c r="A99489" t="s">
        <v>95366</v>
      </c>
      <c r="B99489">
        <v>1</v>
      </c>
      <c r="C99489" t="s">
        <v>1</v>
      </c>
      <c r="D99489">
        <v>2</v>
      </c>
      <c r="E99489">
        <v>6423</v>
      </c>
      <c r="F99489" s="1">
        <v>43242</v>
      </c>
      <c r="G99489">
        <v>20180522</v>
      </c>
    </row>
    <row r="99490" spans="1:7" x14ac:dyDescent="0.25">
      <c r="A99490" t="s">
        <v>95367</v>
      </c>
      <c r="B99490">
        <v>1</v>
      </c>
      <c r="C99490" t="s">
        <v>89</v>
      </c>
      <c r="D99490">
        <v>1</v>
      </c>
      <c r="E99490">
        <v>51163</v>
      </c>
      <c r="F99490" s="1">
        <v>43262</v>
      </c>
      <c r="G99490">
        <v>20180611</v>
      </c>
    </row>
    <row r="99491" spans="1:7" x14ac:dyDescent="0.25">
      <c r="A99491" t="s">
        <v>95368</v>
      </c>
      <c r="B99491">
        <v>1</v>
      </c>
      <c r="C99491" t="s">
        <v>1</v>
      </c>
      <c r="D99491">
        <v>1</v>
      </c>
      <c r="E99491">
        <v>3178</v>
      </c>
      <c r="F99491" s="1">
        <v>42972</v>
      </c>
      <c r="G99491">
        <v>20170825</v>
      </c>
    </row>
    <row r="99492" spans="1:7" x14ac:dyDescent="0.25">
      <c r="A99492" t="s">
        <v>95369</v>
      </c>
      <c r="B99492">
        <v>1</v>
      </c>
      <c r="C99492" t="s">
        <v>11</v>
      </c>
      <c r="D99492">
        <v>1</v>
      </c>
      <c r="E99492">
        <v>15514</v>
      </c>
      <c r="F99492" s="1">
        <v>43043</v>
      </c>
      <c r="G99492">
        <v>20171104</v>
      </c>
    </row>
    <row r="99493" spans="1:7" x14ac:dyDescent="0.25">
      <c r="A99493" t="s">
        <v>95370</v>
      </c>
      <c r="B99493">
        <v>1</v>
      </c>
      <c r="C99493" t="s">
        <v>1</v>
      </c>
      <c r="D99493">
        <v>8</v>
      </c>
      <c r="E99493">
        <v>21514</v>
      </c>
      <c r="F99493" s="1">
        <v>43056</v>
      </c>
      <c r="G99493">
        <v>20171117</v>
      </c>
    </row>
    <row r="99494" spans="1:7" x14ac:dyDescent="0.25">
      <c r="A99494" t="s">
        <v>95371</v>
      </c>
      <c r="B99494">
        <v>1</v>
      </c>
      <c r="C99494" t="s">
        <v>1</v>
      </c>
      <c r="D99494">
        <v>10</v>
      </c>
      <c r="E99494">
        <v>16452</v>
      </c>
      <c r="F99494" s="1">
        <v>43066</v>
      </c>
      <c r="G99494">
        <v>20171127</v>
      </c>
    </row>
    <row r="99495" spans="1:7" x14ac:dyDescent="0.25">
      <c r="A99495" t="s">
        <v>95372</v>
      </c>
      <c r="B99495">
        <v>1</v>
      </c>
      <c r="C99495" t="s">
        <v>1</v>
      </c>
      <c r="D99495">
        <v>5</v>
      </c>
      <c r="E99495">
        <v>5622</v>
      </c>
      <c r="F99495" s="1">
        <v>43214</v>
      </c>
      <c r="G99495">
        <v>20180424</v>
      </c>
    </row>
    <row r="99496" spans="1:7" x14ac:dyDescent="0.25">
      <c r="A99496" t="s">
        <v>95373</v>
      </c>
      <c r="B99496">
        <v>1</v>
      </c>
      <c r="C99496" t="s">
        <v>1</v>
      </c>
      <c r="D99496">
        <v>3</v>
      </c>
      <c r="E99496">
        <v>14816</v>
      </c>
      <c r="F99496" s="1">
        <v>43033</v>
      </c>
      <c r="G99496">
        <v>20171025</v>
      </c>
    </row>
    <row r="99497" spans="1:7" x14ac:dyDescent="0.25">
      <c r="A99497" t="s">
        <v>95374</v>
      </c>
      <c r="B99497">
        <v>1</v>
      </c>
      <c r="C99497" t="s">
        <v>1</v>
      </c>
      <c r="D99497">
        <v>3</v>
      </c>
      <c r="E99497">
        <v>9669</v>
      </c>
      <c r="F99497" s="1">
        <v>43209</v>
      </c>
      <c r="G99497">
        <v>20180419</v>
      </c>
    </row>
    <row r="99498" spans="1:7" x14ac:dyDescent="0.25">
      <c r="A99498" t="s">
        <v>95375</v>
      </c>
      <c r="B99498">
        <v>1</v>
      </c>
      <c r="C99498" t="s">
        <v>1</v>
      </c>
      <c r="D99498">
        <v>1</v>
      </c>
      <c r="E99498">
        <v>7318</v>
      </c>
      <c r="F99498" s="1">
        <v>43284</v>
      </c>
      <c r="G99498">
        <v>20180703</v>
      </c>
    </row>
    <row r="99499" spans="1:7" x14ac:dyDescent="0.25">
      <c r="A99499" t="s">
        <v>95376</v>
      </c>
      <c r="B99499">
        <v>1</v>
      </c>
      <c r="C99499" t="s">
        <v>1</v>
      </c>
      <c r="D99499">
        <v>1</v>
      </c>
      <c r="E99499">
        <v>6782</v>
      </c>
      <c r="F99499" s="1">
        <v>43083</v>
      </c>
      <c r="G99499">
        <v>20171214</v>
      </c>
    </row>
    <row r="99500" spans="1:7" x14ac:dyDescent="0.25">
      <c r="A99500" t="s">
        <v>95377</v>
      </c>
      <c r="B99500">
        <v>1</v>
      </c>
      <c r="C99500" t="s">
        <v>11</v>
      </c>
      <c r="D99500">
        <v>1</v>
      </c>
      <c r="E99500">
        <v>14604</v>
      </c>
      <c r="F99500" s="1">
        <v>43217</v>
      </c>
      <c r="G99500">
        <v>20180427</v>
      </c>
    </row>
    <row r="99501" spans="1:7" x14ac:dyDescent="0.25">
      <c r="A99501" t="s">
        <v>95378</v>
      </c>
      <c r="B99501">
        <v>1</v>
      </c>
      <c r="C99501" t="s">
        <v>11</v>
      </c>
      <c r="D99501">
        <v>1</v>
      </c>
      <c r="E99501">
        <v>1862</v>
      </c>
      <c r="F99501" s="1">
        <v>42740</v>
      </c>
      <c r="G99501">
        <v>20170105</v>
      </c>
    </row>
    <row r="99502" spans="1:7" x14ac:dyDescent="0.25">
      <c r="A99502" t="s">
        <v>95379</v>
      </c>
      <c r="B99502">
        <v>1</v>
      </c>
      <c r="C99502" t="s">
        <v>89</v>
      </c>
      <c r="D99502">
        <v>1</v>
      </c>
      <c r="E99502">
        <v>5401</v>
      </c>
      <c r="F99502" s="1">
        <v>43019</v>
      </c>
      <c r="G99502">
        <v>20171011</v>
      </c>
    </row>
    <row r="99503" spans="1:7" x14ac:dyDescent="0.25">
      <c r="A99503" t="s">
        <v>95380</v>
      </c>
      <c r="B99503">
        <v>1</v>
      </c>
      <c r="C99503" t="s">
        <v>1</v>
      </c>
      <c r="D99503">
        <v>2</v>
      </c>
      <c r="E99503">
        <v>9086</v>
      </c>
      <c r="F99503" s="1">
        <v>42861</v>
      </c>
      <c r="G99503">
        <v>20170506</v>
      </c>
    </row>
    <row r="99504" spans="1:7" x14ac:dyDescent="0.25">
      <c r="A99504" t="s">
        <v>95381</v>
      </c>
      <c r="B99504">
        <v>1</v>
      </c>
      <c r="C99504" t="s">
        <v>11</v>
      </c>
      <c r="D99504">
        <v>1</v>
      </c>
      <c r="E99504">
        <v>3617</v>
      </c>
      <c r="F99504" s="1">
        <v>43150</v>
      </c>
      <c r="G99504">
        <v>20180219</v>
      </c>
    </row>
    <row r="99505" spans="1:7" x14ac:dyDescent="0.25">
      <c r="A99505" t="s">
        <v>95382</v>
      </c>
      <c r="B99505">
        <v>1</v>
      </c>
      <c r="C99505" t="s">
        <v>1</v>
      </c>
      <c r="D99505">
        <v>9</v>
      </c>
      <c r="E99505">
        <v>102107</v>
      </c>
      <c r="F99505" s="1">
        <v>42824</v>
      </c>
      <c r="G99505">
        <v>20170330</v>
      </c>
    </row>
    <row r="99506" spans="1:7" x14ac:dyDescent="0.25">
      <c r="A99506" t="s">
        <v>95383</v>
      </c>
      <c r="B99506">
        <v>1</v>
      </c>
      <c r="C99506" t="s">
        <v>1</v>
      </c>
      <c r="D99506">
        <v>1</v>
      </c>
      <c r="E99506">
        <v>8764</v>
      </c>
      <c r="F99506" s="1">
        <v>43010</v>
      </c>
      <c r="G99506">
        <v>20171002</v>
      </c>
    </row>
    <row r="99507" spans="1:7" x14ac:dyDescent="0.25">
      <c r="A99507" t="s">
        <v>95384</v>
      </c>
      <c r="B99507">
        <v>1</v>
      </c>
      <c r="C99507" t="s">
        <v>11</v>
      </c>
      <c r="D99507">
        <v>1</v>
      </c>
      <c r="E99507">
        <v>15926</v>
      </c>
      <c r="F99507" s="1">
        <v>43078</v>
      </c>
      <c r="G99507">
        <v>20171209</v>
      </c>
    </row>
    <row r="99508" spans="1:7" x14ac:dyDescent="0.25">
      <c r="A99508" t="s">
        <v>95385</v>
      </c>
      <c r="B99508">
        <v>1</v>
      </c>
      <c r="C99508" t="s">
        <v>1</v>
      </c>
      <c r="D99508">
        <v>1</v>
      </c>
      <c r="E99508">
        <v>5138</v>
      </c>
      <c r="F99508" s="1">
        <v>43172</v>
      </c>
      <c r="G99508">
        <v>20180313</v>
      </c>
    </row>
    <row r="99509" spans="1:7" x14ac:dyDescent="0.25">
      <c r="A99509" t="s">
        <v>95386</v>
      </c>
      <c r="B99509">
        <v>1</v>
      </c>
      <c r="C99509" t="s">
        <v>1</v>
      </c>
      <c r="D99509">
        <v>1</v>
      </c>
      <c r="E99509">
        <v>14152</v>
      </c>
      <c r="F99509" s="1">
        <v>43037</v>
      </c>
      <c r="G99509">
        <v>20171029</v>
      </c>
    </row>
    <row r="99510" spans="1:7" x14ac:dyDescent="0.25">
      <c r="A99510" t="s">
        <v>95387</v>
      </c>
      <c r="B99510">
        <v>1</v>
      </c>
      <c r="C99510" t="s">
        <v>1</v>
      </c>
      <c r="D99510">
        <v>1</v>
      </c>
      <c r="E99510">
        <v>4400</v>
      </c>
      <c r="F99510" s="1">
        <v>42883</v>
      </c>
      <c r="G99510">
        <v>20170528</v>
      </c>
    </row>
    <row r="99511" spans="1:7" x14ac:dyDescent="0.25">
      <c r="A99511" t="s">
        <v>95388</v>
      </c>
      <c r="B99511">
        <v>1</v>
      </c>
      <c r="C99511" t="s">
        <v>1</v>
      </c>
      <c r="D99511">
        <v>7</v>
      </c>
      <c r="E99511">
        <v>18181</v>
      </c>
      <c r="F99511" s="1">
        <v>43024</v>
      </c>
      <c r="G99511">
        <v>20171016</v>
      </c>
    </row>
    <row r="99512" spans="1:7" x14ac:dyDescent="0.25">
      <c r="A99512" t="s">
        <v>31067</v>
      </c>
      <c r="B99512">
        <v>2</v>
      </c>
      <c r="C99512" t="s">
        <v>28</v>
      </c>
      <c r="D99512">
        <v>1</v>
      </c>
      <c r="E99512">
        <v>20449</v>
      </c>
      <c r="F99512" s="1">
        <v>43312</v>
      </c>
      <c r="G99512">
        <v>20180731</v>
      </c>
    </row>
    <row r="99513" spans="1:7" x14ac:dyDescent="0.25">
      <c r="A99513" t="s">
        <v>18344</v>
      </c>
      <c r="B99513">
        <v>2</v>
      </c>
      <c r="C99513" t="s">
        <v>28</v>
      </c>
      <c r="D99513">
        <v>1</v>
      </c>
      <c r="E99513">
        <v>8323</v>
      </c>
      <c r="F99513" s="1">
        <v>43211</v>
      </c>
      <c r="G99513">
        <v>20180421</v>
      </c>
    </row>
    <row r="99514" spans="1:7" x14ac:dyDescent="0.25">
      <c r="A99514" t="s">
        <v>1538</v>
      </c>
      <c r="B99514">
        <v>2</v>
      </c>
      <c r="C99514" t="s">
        <v>28</v>
      </c>
      <c r="D99514">
        <v>1</v>
      </c>
      <c r="E99514">
        <v>7298</v>
      </c>
      <c r="F99514" s="1">
        <v>43041</v>
      </c>
      <c r="G99514">
        <v>20171102</v>
      </c>
    </row>
    <row r="99515" spans="1:7" x14ac:dyDescent="0.25">
      <c r="A99515" t="s">
        <v>95389</v>
      </c>
      <c r="B99515">
        <v>1</v>
      </c>
      <c r="C99515" t="s">
        <v>1</v>
      </c>
      <c r="D99515">
        <v>2</v>
      </c>
      <c r="E99515">
        <v>17307</v>
      </c>
      <c r="F99515" s="1">
        <v>43190</v>
      </c>
      <c r="G99515">
        <v>20180331</v>
      </c>
    </row>
    <row r="99516" spans="1:7" x14ac:dyDescent="0.25">
      <c r="A99516" t="s">
        <v>3622</v>
      </c>
      <c r="B99516">
        <v>1</v>
      </c>
      <c r="C99516" t="s">
        <v>1</v>
      </c>
      <c r="D99516">
        <v>1</v>
      </c>
      <c r="E99516">
        <v>176</v>
      </c>
      <c r="F99516" s="1">
        <v>42815</v>
      </c>
      <c r="G99516">
        <v>20170321</v>
      </c>
    </row>
    <row r="99517" spans="1:7" x14ac:dyDescent="0.25">
      <c r="A99517" t="s">
        <v>95390</v>
      </c>
      <c r="B99517">
        <v>1</v>
      </c>
      <c r="C99517" t="s">
        <v>1</v>
      </c>
      <c r="D99517">
        <v>2</v>
      </c>
      <c r="E99517">
        <v>6410</v>
      </c>
      <c r="F99517" s="1">
        <v>43041</v>
      </c>
      <c r="G99517">
        <v>20171102</v>
      </c>
    </row>
    <row r="99518" spans="1:7" x14ac:dyDescent="0.25">
      <c r="A99518" t="s">
        <v>95391</v>
      </c>
      <c r="B99518">
        <v>1</v>
      </c>
      <c r="C99518" t="s">
        <v>1</v>
      </c>
      <c r="D99518">
        <v>5</v>
      </c>
      <c r="E99518">
        <v>11122</v>
      </c>
      <c r="F99518" s="1">
        <v>42896</v>
      </c>
      <c r="G99518">
        <v>20170610</v>
      </c>
    </row>
    <row r="99519" spans="1:7" x14ac:dyDescent="0.25">
      <c r="A99519" t="s">
        <v>95392</v>
      </c>
      <c r="B99519">
        <v>1</v>
      </c>
      <c r="C99519" t="s">
        <v>1</v>
      </c>
      <c r="D99519">
        <v>1</v>
      </c>
      <c r="E99519">
        <v>3577</v>
      </c>
      <c r="F99519" s="1">
        <v>43095</v>
      </c>
      <c r="G99519">
        <v>20171226</v>
      </c>
    </row>
    <row r="99520" spans="1:7" x14ac:dyDescent="0.25">
      <c r="A99520" t="s">
        <v>95393</v>
      </c>
      <c r="B99520">
        <v>1</v>
      </c>
      <c r="C99520" t="s">
        <v>1</v>
      </c>
      <c r="D99520">
        <v>8</v>
      </c>
      <c r="E99520">
        <v>18957</v>
      </c>
      <c r="F99520" s="1">
        <v>43180</v>
      </c>
      <c r="G99520">
        <v>20180321</v>
      </c>
    </row>
    <row r="99521" spans="1:7" x14ac:dyDescent="0.25">
      <c r="A99521" t="s">
        <v>95394</v>
      </c>
      <c r="B99521">
        <v>1</v>
      </c>
      <c r="C99521" t="s">
        <v>1</v>
      </c>
      <c r="D99521">
        <v>10</v>
      </c>
      <c r="E99521">
        <v>13832</v>
      </c>
      <c r="F99521" s="1">
        <v>43176</v>
      </c>
      <c r="G99521">
        <v>20180317</v>
      </c>
    </row>
    <row r="99522" spans="1:7" x14ac:dyDescent="0.25">
      <c r="A99522" t="s">
        <v>95395</v>
      </c>
      <c r="B99522">
        <v>1</v>
      </c>
      <c r="C99522" t="s">
        <v>1</v>
      </c>
      <c r="D99522">
        <v>1</v>
      </c>
      <c r="E99522">
        <v>11623</v>
      </c>
      <c r="F99522" s="1">
        <v>43083</v>
      </c>
      <c r="G99522">
        <v>20171214</v>
      </c>
    </row>
    <row r="99523" spans="1:7" x14ac:dyDescent="0.25">
      <c r="A99523" t="s">
        <v>95396</v>
      </c>
      <c r="B99523">
        <v>1</v>
      </c>
      <c r="C99523" t="s">
        <v>11</v>
      </c>
      <c r="D99523">
        <v>1</v>
      </c>
      <c r="E99523">
        <v>2729</v>
      </c>
      <c r="F99523" s="1">
        <v>43256</v>
      </c>
      <c r="G99523">
        <v>20180605</v>
      </c>
    </row>
    <row r="99524" spans="1:7" x14ac:dyDescent="0.25">
      <c r="A99524" t="s">
        <v>95397</v>
      </c>
      <c r="B99524">
        <v>1</v>
      </c>
      <c r="C99524" t="s">
        <v>11</v>
      </c>
      <c r="D99524">
        <v>1</v>
      </c>
      <c r="E99524">
        <v>5362</v>
      </c>
      <c r="F99524" s="1">
        <v>43306</v>
      </c>
      <c r="G99524">
        <v>20180725</v>
      </c>
    </row>
    <row r="99525" spans="1:7" x14ac:dyDescent="0.25">
      <c r="A99525" t="s">
        <v>95398</v>
      </c>
      <c r="B99525">
        <v>1</v>
      </c>
      <c r="C99525" t="s">
        <v>1</v>
      </c>
      <c r="D99525">
        <v>1</v>
      </c>
      <c r="E99525">
        <v>33636</v>
      </c>
      <c r="F99525" s="1">
        <v>43031</v>
      </c>
      <c r="G99525">
        <v>20171023</v>
      </c>
    </row>
    <row r="99526" spans="1:7" x14ac:dyDescent="0.25">
      <c r="A99526" t="s">
        <v>95399</v>
      </c>
      <c r="B99526">
        <v>1</v>
      </c>
      <c r="C99526" t="s">
        <v>11</v>
      </c>
      <c r="D99526">
        <v>1</v>
      </c>
      <c r="E99526">
        <v>27566</v>
      </c>
      <c r="F99526" s="1">
        <v>43137</v>
      </c>
      <c r="G99526">
        <v>20180206</v>
      </c>
    </row>
    <row r="99527" spans="1:7" x14ac:dyDescent="0.25">
      <c r="A99527" t="s">
        <v>95400</v>
      </c>
      <c r="B99527">
        <v>1</v>
      </c>
      <c r="C99527" t="s">
        <v>1</v>
      </c>
      <c r="D99527">
        <v>4</v>
      </c>
      <c r="E99527">
        <v>21606</v>
      </c>
      <c r="F99527" s="1">
        <v>43211</v>
      </c>
      <c r="G99527">
        <v>20180421</v>
      </c>
    </row>
    <row r="99528" spans="1:7" x14ac:dyDescent="0.25">
      <c r="A99528" t="s">
        <v>95401</v>
      </c>
      <c r="B99528">
        <v>1</v>
      </c>
      <c r="C99528" t="s">
        <v>1</v>
      </c>
      <c r="D99528">
        <v>2</v>
      </c>
      <c r="E99528">
        <v>13841</v>
      </c>
      <c r="F99528" s="1">
        <v>42954</v>
      </c>
      <c r="G99528">
        <v>20170807</v>
      </c>
    </row>
    <row r="99529" spans="1:7" x14ac:dyDescent="0.25">
      <c r="A99529" t="s">
        <v>66638</v>
      </c>
      <c r="B99529">
        <v>1</v>
      </c>
      <c r="C99529" t="s">
        <v>1</v>
      </c>
      <c r="D99529">
        <v>1</v>
      </c>
      <c r="E99529">
        <v>8530</v>
      </c>
      <c r="F99529" s="1">
        <v>43116</v>
      </c>
      <c r="G99529">
        <v>20180116</v>
      </c>
    </row>
    <row r="99530" spans="1:7" x14ac:dyDescent="0.25">
      <c r="A99530" t="s">
        <v>95402</v>
      </c>
      <c r="B99530">
        <v>1</v>
      </c>
      <c r="C99530" t="s">
        <v>1</v>
      </c>
      <c r="D99530">
        <v>3</v>
      </c>
      <c r="E99530">
        <v>6510</v>
      </c>
      <c r="F99530" s="1">
        <v>43061</v>
      </c>
      <c r="G99530">
        <v>20171122</v>
      </c>
    </row>
    <row r="99531" spans="1:7" x14ac:dyDescent="0.25">
      <c r="A99531" t="s">
        <v>95403</v>
      </c>
      <c r="B99531">
        <v>1</v>
      </c>
      <c r="C99531" t="s">
        <v>1</v>
      </c>
      <c r="D99531">
        <v>7</v>
      </c>
      <c r="E99531">
        <v>15299</v>
      </c>
      <c r="F99531" s="1">
        <v>43156</v>
      </c>
      <c r="G99531">
        <v>20180225</v>
      </c>
    </row>
    <row r="99532" spans="1:7" x14ac:dyDescent="0.25">
      <c r="A99532" t="s">
        <v>95404</v>
      </c>
      <c r="B99532">
        <v>1</v>
      </c>
      <c r="C99532" t="s">
        <v>1</v>
      </c>
      <c r="D99532">
        <v>1</v>
      </c>
      <c r="E99532">
        <v>3242</v>
      </c>
      <c r="F99532" s="1">
        <v>43157</v>
      </c>
      <c r="G99532">
        <v>20180226</v>
      </c>
    </row>
    <row r="99533" spans="1:7" x14ac:dyDescent="0.25">
      <c r="A99533" t="s">
        <v>95405</v>
      </c>
      <c r="B99533">
        <v>1</v>
      </c>
      <c r="C99533" t="s">
        <v>1</v>
      </c>
      <c r="D99533">
        <v>4</v>
      </c>
      <c r="E99533">
        <v>13406</v>
      </c>
      <c r="F99533" s="1">
        <v>42868</v>
      </c>
      <c r="G99533">
        <v>20170513</v>
      </c>
    </row>
    <row r="99534" spans="1:7" x14ac:dyDescent="0.25">
      <c r="A99534" t="s">
        <v>95406</v>
      </c>
      <c r="B99534">
        <v>1</v>
      </c>
      <c r="C99534" t="s">
        <v>1</v>
      </c>
      <c r="D99534">
        <v>1</v>
      </c>
      <c r="E99534">
        <v>10435</v>
      </c>
      <c r="F99534" s="1">
        <v>43041</v>
      </c>
      <c r="G99534">
        <v>20171102</v>
      </c>
    </row>
    <row r="99535" spans="1:7" x14ac:dyDescent="0.25">
      <c r="A99535" t="s">
        <v>95407</v>
      </c>
      <c r="B99535">
        <v>1</v>
      </c>
      <c r="C99535" t="s">
        <v>11</v>
      </c>
      <c r="D99535">
        <v>1</v>
      </c>
      <c r="E99535">
        <v>3609</v>
      </c>
      <c r="F99535" s="1">
        <v>43313</v>
      </c>
      <c r="G99535">
        <v>20180801</v>
      </c>
    </row>
    <row r="99536" spans="1:7" x14ac:dyDescent="0.25">
      <c r="A99536" t="s">
        <v>95408</v>
      </c>
      <c r="B99536">
        <v>1</v>
      </c>
      <c r="C99536" t="s">
        <v>1</v>
      </c>
      <c r="D99536">
        <v>10</v>
      </c>
      <c r="E99536">
        <v>29924</v>
      </c>
      <c r="F99536" s="1">
        <v>42816</v>
      </c>
      <c r="G99536">
        <v>20170322</v>
      </c>
    </row>
    <row r="99537" spans="1:7" x14ac:dyDescent="0.25">
      <c r="A99537" t="s">
        <v>95409</v>
      </c>
      <c r="B99537">
        <v>1</v>
      </c>
      <c r="C99537" t="s">
        <v>1</v>
      </c>
      <c r="D99537">
        <v>3</v>
      </c>
      <c r="E99537">
        <v>5359</v>
      </c>
      <c r="F99537" s="1">
        <v>43209</v>
      </c>
      <c r="G99537">
        <v>20180419</v>
      </c>
    </row>
    <row r="99538" spans="1:7" x14ac:dyDescent="0.25">
      <c r="A99538" t="s">
        <v>95410</v>
      </c>
      <c r="B99538">
        <v>1</v>
      </c>
      <c r="C99538" t="s">
        <v>1</v>
      </c>
      <c r="D99538">
        <v>1</v>
      </c>
      <c r="E99538">
        <v>5000</v>
      </c>
      <c r="F99538" s="1">
        <v>42935</v>
      </c>
      <c r="G99538">
        <v>20170719</v>
      </c>
    </row>
    <row r="99539" spans="1:7" x14ac:dyDescent="0.25">
      <c r="A99539" t="s">
        <v>95411</v>
      </c>
      <c r="B99539">
        <v>1</v>
      </c>
      <c r="C99539" t="s">
        <v>1</v>
      </c>
      <c r="D99539">
        <v>4</v>
      </c>
      <c r="E99539">
        <v>9522</v>
      </c>
      <c r="F99539" s="1">
        <v>43069</v>
      </c>
      <c r="G99539">
        <v>20171130</v>
      </c>
    </row>
    <row r="99540" spans="1:7" x14ac:dyDescent="0.25">
      <c r="A99540" t="s">
        <v>95412</v>
      </c>
      <c r="B99540">
        <v>1</v>
      </c>
      <c r="C99540" t="s">
        <v>1</v>
      </c>
      <c r="D99540">
        <v>1</v>
      </c>
      <c r="E99540">
        <v>6282</v>
      </c>
      <c r="F99540" s="1">
        <v>43186</v>
      </c>
      <c r="G99540">
        <v>20180327</v>
      </c>
    </row>
    <row r="99541" spans="1:7" x14ac:dyDescent="0.25">
      <c r="A99541" t="s">
        <v>95413</v>
      </c>
      <c r="B99541">
        <v>1</v>
      </c>
      <c r="C99541" t="s">
        <v>1</v>
      </c>
      <c r="D99541">
        <v>5</v>
      </c>
      <c r="E99541">
        <v>10236</v>
      </c>
      <c r="F99541" s="1">
        <v>43125</v>
      </c>
      <c r="G99541">
        <v>20180125</v>
      </c>
    </row>
    <row r="99542" spans="1:7" x14ac:dyDescent="0.25">
      <c r="A99542" t="s">
        <v>95414</v>
      </c>
      <c r="B99542">
        <v>1</v>
      </c>
      <c r="C99542" t="s">
        <v>1</v>
      </c>
      <c r="D99542">
        <v>2</v>
      </c>
      <c r="E99542">
        <v>5378</v>
      </c>
      <c r="F99542" s="1">
        <v>43332</v>
      </c>
      <c r="G99542">
        <v>20180820</v>
      </c>
    </row>
    <row r="99543" spans="1:7" x14ac:dyDescent="0.25">
      <c r="A99543" t="s">
        <v>95415</v>
      </c>
      <c r="B99543">
        <v>1</v>
      </c>
      <c r="C99543" t="s">
        <v>1</v>
      </c>
      <c r="D99543">
        <v>1</v>
      </c>
      <c r="E99543">
        <v>7961</v>
      </c>
      <c r="F99543" s="1">
        <v>43307</v>
      </c>
      <c r="G99543">
        <v>20180726</v>
      </c>
    </row>
    <row r="99544" spans="1:7" x14ac:dyDescent="0.25">
      <c r="A99544" t="s">
        <v>95416</v>
      </c>
      <c r="B99544">
        <v>1</v>
      </c>
      <c r="C99544" t="s">
        <v>1</v>
      </c>
      <c r="D99544">
        <v>1</v>
      </c>
      <c r="E99544">
        <v>8273</v>
      </c>
      <c r="F99544" s="1">
        <v>42978</v>
      </c>
      <c r="G99544">
        <v>20170831</v>
      </c>
    </row>
    <row r="99545" spans="1:7" x14ac:dyDescent="0.25">
      <c r="A99545" t="s">
        <v>95417</v>
      </c>
      <c r="B99545">
        <v>1</v>
      </c>
      <c r="C99545" t="s">
        <v>1</v>
      </c>
      <c r="D99545">
        <v>3</v>
      </c>
      <c r="E99545">
        <v>3500</v>
      </c>
      <c r="F99545" s="1">
        <v>42870</v>
      </c>
      <c r="G99545">
        <v>20170515</v>
      </c>
    </row>
    <row r="99546" spans="1:7" x14ac:dyDescent="0.25">
      <c r="A99546" t="s">
        <v>49047</v>
      </c>
      <c r="B99546">
        <v>1</v>
      </c>
      <c r="C99546" t="s">
        <v>1</v>
      </c>
      <c r="D99546">
        <v>1</v>
      </c>
      <c r="E99546">
        <v>26378</v>
      </c>
      <c r="F99546" s="1">
        <v>42968</v>
      </c>
      <c r="G99546">
        <v>20170821</v>
      </c>
    </row>
    <row r="99547" spans="1:7" x14ac:dyDescent="0.25">
      <c r="A99547" t="s">
        <v>95418</v>
      </c>
      <c r="B99547">
        <v>1</v>
      </c>
      <c r="C99547" t="s">
        <v>1</v>
      </c>
      <c r="D99547">
        <v>10</v>
      </c>
      <c r="E99547">
        <v>12118</v>
      </c>
      <c r="F99547" s="1">
        <v>43014</v>
      </c>
      <c r="G99547">
        <v>20171006</v>
      </c>
    </row>
    <row r="99548" spans="1:7" x14ac:dyDescent="0.25">
      <c r="A99548" t="s">
        <v>95419</v>
      </c>
      <c r="B99548">
        <v>1</v>
      </c>
      <c r="C99548" t="s">
        <v>1</v>
      </c>
      <c r="D99548">
        <v>8</v>
      </c>
      <c r="E99548">
        <v>19591</v>
      </c>
      <c r="F99548" s="1">
        <v>42990</v>
      </c>
      <c r="G99548">
        <v>20170912</v>
      </c>
    </row>
    <row r="99549" spans="1:7" x14ac:dyDescent="0.25">
      <c r="A99549" t="s">
        <v>95420</v>
      </c>
      <c r="B99549">
        <v>1</v>
      </c>
      <c r="C99549" t="s">
        <v>1</v>
      </c>
      <c r="D99549">
        <v>6</v>
      </c>
      <c r="E99549">
        <v>6221</v>
      </c>
      <c r="F99549" s="1">
        <v>43162</v>
      </c>
      <c r="G99549">
        <v>20180303</v>
      </c>
    </row>
    <row r="99550" spans="1:7" x14ac:dyDescent="0.25">
      <c r="A99550" t="s">
        <v>95421</v>
      </c>
      <c r="B99550">
        <v>1</v>
      </c>
      <c r="C99550" t="s">
        <v>11</v>
      </c>
      <c r="D99550">
        <v>1</v>
      </c>
      <c r="E99550">
        <v>11210</v>
      </c>
      <c r="F99550" s="1">
        <v>43054</v>
      </c>
      <c r="G99550">
        <v>20171115</v>
      </c>
    </row>
    <row r="99551" spans="1:7" x14ac:dyDescent="0.25">
      <c r="A99551" t="s">
        <v>2819</v>
      </c>
      <c r="B99551">
        <v>1</v>
      </c>
      <c r="C99551" t="s">
        <v>1</v>
      </c>
      <c r="D99551">
        <v>1</v>
      </c>
      <c r="E99551">
        <v>275</v>
      </c>
      <c r="F99551" s="1">
        <v>43063</v>
      </c>
      <c r="G99551">
        <v>20171124</v>
      </c>
    </row>
    <row r="99552" spans="1:7" x14ac:dyDescent="0.25">
      <c r="A99552" t="s">
        <v>36201</v>
      </c>
      <c r="B99552">
        <v>1</v>
      </c>
      <c r="C99552" t="s">
        <v>1</v>
      </c>
      <c r="D99552">
        <v>6</v>
      </c>
      <c r="E99552">
        <v>6133</v>
      </c>
      <c r="F99552" s="1">
        <v>43081</v>
      </c>
      <c r="G99552">
        <v>20171212</v>
      </c>
    </row>
    <row r="99553" spans="1:7" x14ac:dyDescent="0.25">
      <c r="A99553" t="s">
        <v>95422</v>
      </c>
      <c r="B99553">
        <v>1</v>
      </c>
      <c r="C99553" t="s">
        <v>1</v>
      </c>
      <c r="D99553">
        <v>3</v>
      </c>
      <c r="E99553">
        <v>24402</v>
      </c>
      <c r="F99553" s="1">
        <v>43259</v>
      </c>
      <c r="G99553">
        <v>20180608</v>
      </c>
    </row>
    <row r="99554" spans="1:7" x14ac:dyDescent="0.25">
      <c r="A99554" t="s">
        <v>95423</v>
      </c>
      <c r="B99554">
        <v>1</v>
      </c>
      <c r="C99554" t="s">
        <v>1</v>
      </c>
      <c r="D99554">
        <v>2</v>
      </c>
      <c r="E99554">
        <v>14292</v>
      </c>
      <c r="F99554" s="1">
        <v>43111</v>
      </c>
      <c r="G99554">
        <v>20180111</v>
      </c>
    </row>
    <row r="99555" spans="1:7" x14ac:dyDescent="0.25">
      <c r="A99555" t="s">
        <v>95424</v>
      </c>
      <c r="B99555">
        <v>1</v>
      </c>
      <c r="C99555" t="s">
        <v>1</v>
      </c>
      <c r="D99555">
        <v>1</v>
      </c>
      <c r="E99555">
        <v>14123</v>
      </c>
      <c r="F99555" s="1">
        <v>42935</v>
      </c>
      <c r="G99555">
        <v>20170719</v>
      </c>
    </row>
    <row r="99556" spans="1:7" x14ac:dyDescent="0.25">
      <c r="A99556" t="s">
        <v>95425</v>
      </c>
      <c r="B99556">
        <v>1</v>
      </c>
      <c r="C99556" t="s">
        <v>1</v>
      </c>
      <c r="D99556">
        <v>8</v>
      </c>
      <c r="E99556">
        <v>133355</v>
      </c>
      <c r="F99556" s="1">
        <v>42980</v>
      </c>
      <c r="G99556">
        <v>20170902</v>
      </c>
    </row>
    <row r="99557" spans="1:7" x14ac:dyDescent="0.25">
      <c r="A99557" t="s">
        <v>95426</v>
      </c>
      <c r="B99557">
        <v>1</v>
      </c>
      <c r="C99557" t="s">
        <v>1</v>
      </c>
      <c r="D99557">
        <v>10</v>
      </c>
      <c r="E99557">
        <v>34916</v>
      </c>
      <c r="F99557" s="1">
        <v>43302</v>
      </c>
      <c r="G99557">
        <v>20180721</v>
      </c>
    </row>
    <row r="99558" spans="1:7" x14ac:dyDescent="0.25">
      <c r="A99558" t="s">
        <v>95427</v>
      </c>
      <c r="B99558">
        <v>1</v>
      </c>
      <c r="C99558" t="s">
        <v>1</v>
      </c>
      <c r="D99558">
        <v>5</v>
      </c>
      <c r="E99558">
        <v>14734</v>
      </c>
      <c r="F99558" s="1">
        <v>42992</v>
      </c>
      <c r="G99558">
        <v>20170914</v>
      </c>
    </row>
    <row r="99559" spans="1:7" x14ac:dyDescent="0.25">
      <c r="A99559" t="s">
        <v>95428</v>
      </c>
      <c r="B99559">
        <v>1</v>
      </c>
      <c r="C99559" t="s">
        <v>1</v>
      </c>
      <c r="D99559">
        <v>3</v>
      </c>
      <c r="E99559">
        <v>11139</v>
      </c>
      <c r="F99559" s="1">
        <v>43111</v>
      </c>
      <c r="G99559">
        <v>20180111</v>
      </c>
    </row>
    <row r="99560" spans="1:7" x14ac:dyDescent="0.25">
      <c r="A99560" t="s">
        <v>95429</v>
      </c>
      <c r="B99560">
        <v>1</v>
      </c>
      <c r="C99560" t="s">
        <v>1</v>
      </c>
      <c r="D99560">
        <v>2</v>
      </c>
      <c r="E99560">
        <v>34096</v>
      </c>
      <c r="F99560" s="1">
        <v>43068</v>
      </c>
      <c r="G99560">
        <v>20171129</v>
      </c>
    </row>
    <row r="99561" spans="1:7" x14ac:dyDescent="0.25">
      <c r="A99561" t="s">
        <v>92807</v>
      </c>
      <c r="B99561">
        <v>2</v>
      </c>
      <c r="C99561" t="s">
        <v>28</v>
      </c>
      <c r="D99561">
        <v>1</v>
      </c>
      <c r="E99561">
        <v>20091</v>
      </c>
      <c r="F99561" s="1">
        <v>43092</v>
      </c>
      <c r="G99561">
        <v>20171223</v>
      </c>
    </row>
    <row r="99562" spans="1:7" x14ac:dyDescent="0.25">
      <c r="A99562" t="s">
        <v>95430</v>
      </c>
      <c r="B99562">
        <v>1</v>
      </c>
      <c r="C99562" t="s">
        <v>1</v>
      </c>
      <c r="D99562">
        <v>1</v>
      </c>
      <c r="E99562">
        <v>17621</v>
      </c>
      <c r="F99562" s="1">
        <v>43268</v>
      </c>
      <c r="G99562">
        <v>20180617</v>
      </c>
    </row>
    <row r="99563" spans="1:7" x14ac:dyDescent="0.25">
      <c r="A99563" t="s">
        <v>95431</v>
      </c>
      <c r="B99563">
        <v>1</v>
      </c>
      <c r="C99563" t="s">
        <v>1</v>
      </c>
      <c r="D99563">
        <v>1</v>
      </c>
      <c r="E99563">
        <v>13493</v>
      </c>
      <c r="F99563" s="1">
        <v>43313</v>
      </c>
      <c r="G99563">
        <v>20180801</v>
      </c>
    </row>
    <row r="99564" spans="1:7" x14ac:dyDescent="0.25">
      <c r="A99564" t="s">
        <v>95432</v>
      </c>
      <c r="B99564">
        <v>1</v>
      </c>
      <c r="C99564" t="s">
        <v>11</v>
      </c>
      <c r="D99564">
        <v>1</v>
      </c>
      <c r="E99564">
        <v>4595</v>
      </c>
      <c r="F99564" s="1">
        <v>42828</v>
      </c>
      <c r="G99564">
        <v>20170403</v>
      </c>
    </row>
    <row r="99565" spans="1:7" x14ac:dyDescent="0.25">
      <c r="A99565" t="s">
        <v>95433</v>
      </c>
      <c r="B99565">
        <v>1</v>
      </c>
      <c r="C99565" t="s">
        <v>1</v>
      </c>
      <c r="D99565">
        <v>1</v>
      </c>
      <c r="E99565">
        <v>5603</v>
      </c>
      <c r="F99565" s="1">
        <v>42757</v>
      </c>
      <c r="G99565">
        <v>20170122</v>
      </c>
    </row>
    <row r="99566" spans="1:7" x14ac:dyDescent="0.25">
      <c r="A99566" t="s">
        <v>95434</v>
      </c>
      <c r="B99566">
        <v>1</v>
      </c>
      <c r="C99566" t="s">
        <v>1</v>
      </c>
      <c r="D99566">
        <v>1</v>
      </c>
      <c r="E99566">
        <v>4703</v>
      </c>
      <c r="F99566" s="1">
        <v>43194</v>
      </c>
      <c r="G99566">
        <v>20180404</v>
      </c>
    </row>
    <row r="99567" spans="1:7" x14ac:dyDescent="0.25">
      <c r="A99567" t="s">
        <v>95435</v>
      </c>
      <c r="B99567">
        <v>1</v>
      </c>
      <c r="C99567" t="s">
        <v>1</v>
      </c>
      <c r="D99567">
        <v>1</v>
      </c>
      <c r="E99567">
        <v>5210</v>
      </c>
      <c r="F99567" s="1">
        <v>43160</v>
      </c>
      <c r="G99567">
        <v>20180301</v>
      </c>
    </row>
    <row r="99568" spans="1:7" x14ac:dyDescent="0.25">
      <c r="A99568" t="s">
        <v>95436</v>
      </c>
      <c r="B99568">
        <v>1</v>
      </c>
      <c r="C99568" t="s">
        <v>1</v>
      </c>
      <c r="D99568">
        <v>3</v>
      </c>
      <c r="E99568">
        <v>7114</v>
      </c>
      <c r="F99568" s="1">
        <v>42969</v>
      </c>
      <c r="G99568">
        <v>20170822</v>
      </c>
    </row>
    <row r="99569" spans="1:7" x14ac:dyDescent="0.25">
      <c r="A99569" t="s">
        <v>95437</v>
      </c>
      <c r="B99569">
        <v>1</v>
      </c>
      <c r="C99569" t="s">
        <v>11</v>
      </c>
      <c r="D99569">
        <v>1</v>
      </c>
      <c r="E99569">
        <v>21845</v>
      </c>
      <c r="F99569" s="1">
        <v>43158</v>
      </c>
      <c r="G99569">
        <v>20180227</v>
      </c>
    </row>
    <row r="99570" spans="1:7" x14ac:dyDescent="0.25">
      <c r="A99570" t="s">
        <v>95438</v>
      </c>
      <c r="B99570">
        <v>1</v>
      </c>
      <c r="C99570" t="s">
        <v>11</v>
      </c>
      <c r="D99570">
        <v>1</v>
      </c>
      <c r="E99570">
        <v>6678</v>
      </c>
      <c r="F99570" s="1">
        <v>43134</v>
      </c>
      <c r="G99570">
        <v>20180203</v>
      </c>
    </row>
    <row r="99571" spans="1:7" x14ac:dyDescent="0.25">
      <c r="A99571" t="s">
        <v>95439</v>
      </c>
      <c r="B99571">
        <v>1</v>
      </c>
      <c r="C99571" t="s">
        <v>1</v>
      </c>
      <c r="D99571">
        <v>4</v>
      </c>
      <c r="E99571">
        <v>16604</v>
      </c>
      <c r="F99571" s="1">
        <v>43318</v>
      </c>
      <c r="G99571">
        <v>20180806</v>
      </c>
    </row>
    <row r="99572" spans="1:7" x14ac:dyDescent="0.25">
      <c r="A99572" t="s">
        <v>95440</v>
      </c>
      <c r="B99572">
        <v>1</v>
      </c>
      <c r="C99572" t="s">
        <v>1</v>
      </c>
      <c r="D99572">
        <v>3</v>
      </c>
      <c r="E99572">
        <v>12307</v>
      </c>
      <c r="F99572" s="1">
        <v>43331</v>
      </c>
      <c r="G99572">
        <v>20180819</v>
      </c>
    </row>
    <row r="99573" spans="1:7" x14ac:dyDescent="0.25">
      <c r="A99573" t="s">
        <v>95441</v>
      </c>
      <c r="B99573">
        <v>1</v>
      </c>
      <c r="C99573" t="s">
        <v>1</v>
      </c>
      <c r="D99573">
        <v>2</v>
      </c>
      <c r="E99573">
        <v>7017</v>
      </c>
      <c r="F99573" s="1">
        <v>42982</v>
      </c>
      <c r="G99573">
        <v>20170904</v>
      </c>
    </row>
    <row r="99574" spans="1:7" x14ac:dyDescent="0.25">
      <c r="A99574" t="s">
        <v>95442</v>
      </c>
      <c r="B99574">
        <v>1</v>
      </c>
      <c r="C99574" t="s">
        <v>1</v>
      </c>
      <c r="D99574">
        <v>6</v>
      </c>
      <c r="E99574">
        <v>13535</v>
      </c>
      <c r="F99574" s="1">
        <v>43164</v>
      </c>
      <c r="G99574">
        <v>20180305</v>
      </c>
    </row>
    <row r="99575" spans="1:7" x14ac:dyDescent="0.25">
      <c r="A99575" t="s">
        <v>95443</v>
      </c>
      <c r="B99575">
        <v>1</v>
      </c>
      <c r="C99575" t="s">
        <v>1</v>
      </c>
      <c r="D99575">
        <v>1</v>
      </c>
      <c r="E99575">
        <v>4881</v>
      </c>
      <c r="F99575" s="1">
        <v>43334</v>
      </c>
      <c r="G99575">
        <v>20180822</v>
      </c>
    </row>
    <row r="99576" spans="1:7" x14ac:dyDescent="0.25">
      <c r="A99576" t="s">
        <v>95444</v>
      </c>
      <c r="B99576">
        <v>1</v>
      </c>
      <c r="C99576" t="s">
        <v>1</v>
      </c>
      <c r="D99576">
        <v>2</v>
      </c>
      <c r="E99576">
        <v>11255</v>
      </c>
      <c r="F99576" s="1">
        <v>43280</v>
      </c>
      <c r="G99576">
        <v>20180629</v>
      </c>
    </row>
    <row r="99577" spans="1:7" x14ac:dyDescent="0.25">
      <c r="A99577" t="s">
        <v>95445</v>
      </c>
      <c r="B99577">
        <v>1</v>
      </c>
      <c r="C99577" t="s">
        <v>1</v>
      </c>
      <c r="D99577">
        <v>3</v>
      </c>
      <c r="E99577">
        <v>3509</v>
      </c>
      <c r="F99577" s="1">
        <v>42904</v>
      </c>
      <c r="G99577">
        <v>20170618</v>
      </c>
    </row>
    <row r="99578" spans="1:7" x14ac:dyDescent="0.25">
      <c r="A99578" t="s">
        <v>95446</v>
      </c>
      <c r="B99578">
        <v>1</v>
      </c>
      <c r="C99578" t="s">
        <v>1</v>
      </c>
      <c r="D99578">
        <v>3</v>
      </c>
      <c r="E99578">
        <v>28091</v>
      </c>
      <c r="F99578" s="1">
        <v>43064</v>
      </c>
      <c r="G99578">
        <v>20171125</v>
      </c>
    </row>
    <row r="99579" spans="1:7" x14ac:dyDescent="0.25">
      <c r="A99579" t="s">
        <v>95447</v>
      </c>
      <c r="B99579">
        <v>1</v>
      </c>
      <c r="C99579" t="s">
        <v>1</v>
      </c>
      <c r="D99579">
        <v>2</v>
      </c>
      <c r="E99579">
        <v>9241</v>
      </c>
      <c r="F99579" s="1">
        <v>43066</v>
      </c>
      <c r="G99579">
        <v>20171127</v>
      </c>
    </row>
    <row r="99580" spans="1:7" x14ac:dyDescent="0.25">
      <c r="A99580" t="s">
        <v>95448</v>
      </c>
      <c r="B99580">
        <v>1</v>
      </c>
      <c r="C99580" t="s">
        <v>1</v>
      </c>
      <c r="D99580">
        <v>3</v>
      </c>
      <c r="E99580">
        <v>3778</v>
      </c>
      <c r="F99580" s="1">
        <v>43021</v>
      </c>
      <c r="G99580">
        <v>20171013</v>
      </c>
    </row>
    <row r="99581" spans="1:7" x14ac:dyDescent="0.25">
      <c r="A99581" t="s">
        <v>95449</v>
      </c>
      <c r="B99581">
        <v>1</v>
      </c>
      <c r="C99581" t="s">
        <v>1</v>
      </c>
      <c r="D99581">
        <v>2</v>
      </c>
      <c r="E99581">
        <v>9779</v>
      </c>
      <c r="F99581" s="1">
        <v>42914</v>
      </c>
      <c r="G99581">
        <v>20170628</v>
      </c>
    </row>
    <row r="99582" spans="1:7" x14ac:dyDescent="0.25">
      <c r="A99582" t="s">
        <v>95450</v>
      </c>
      <c r="B99582">
        <v>1</v>
      </c>
      <c r="C99582" t="s">
        <v>1</v>
      </c>
      <c r="D99582">
        <v>10</v>
      </c>
      <c r="E99582">
        <v>18282</v>
      </c>
      <c r="F99582" s="1">
        <v>43305</v>
      </c>
      <c r="G99582">
        <v>20180724</v>
      </c>
    </row>
    <row r="99583" spans="1:7" x14ac:dyDescent="0.25">
      <c r="A99583" t="s">
        <v>95451</v>
      </c>
      <c r="B99583">
        <v>1</v>
      </c>
      <c r="C99583" t="s">
        <v>1</v>
      </c>
      <c r="D99583">
        <v>8</v>
      </c>
      <c r="E99583">
        <v>17497</v>
      </c>
      <c r="F99583" s="1">
        <v>43195</v>
      </c>
      <c r="G99583">
        <v>20180405</v>
      </c>
    </row>
    <row r="99584" spans="1:7" x14ac:dyDescent="0.25">
      <c r="A99584" t="s">
        <v>95452</v>
      </c>
      <c r="B99584">
        <v>1</v>
      </c>
      <c r="C99584" t="s">
        <v>1</v>
      </c>
      <c r="D99584">
        <v>1</v>
      </c>
      <c r="E99584">
        <v>8849</v>
      </c>
      <c r="F99584" s="1">
        <v>43329</v>
      </c>
      <c r="G99584">
        <v>20180817</v>
      </c>
    </row>
    <row r="99585" spans="1:7" x14ac:dyDescent="0.25">
      <c r="A99585" t="s">
        <v>95453</v>
      </c>
      <c r="B99585">
        <v>1</v>
      </c>
      <c r="C99585" t="s">
        <v>1</v>
      </c>
      <c r="D99585">
        <v>3</v>
      </c>
      <c r="E99585">
        <v>9682</v>
      </c>
      <c r="F99585" s="1">
        <v>43064</v>
      </c>
      <c r="G99585">
        <v>20171125</v>
      </c>
    </row>
    <row r="99586" spans="1:7" x14ac:dyDescent="0.25">
      <c r="A99586" t="s">
        <v>95454</v>
      </c>
      <c r="B99586">
        <v>1</v>
      </c>
      <c r="C99586" t="s">
        <v>1</v>
      </c>
      <c r="D99586">
        <v>1</v>
      </c>
      <c r="E99586">
        <v>9389</v>
      </c>
      <c r="F99586" s="1">
        <v>43329</v>
      </c>
      <c r="G99586">
        <v>20180817</v>
      </c>
    </row>
    <row r="99587" spans="1:7" x14ac:dyDescent="0.25">
      <c r="A99587" t="s">
        <v>95455</v>
      </c>
      <c r="B99587">
        <v>1</v>
      </c>
      <c r="C99587" t="s">
        <v>1</v>
      </c>
      <c r="D99587">
        <v>6</v>
      </c>
      <c r="E99587">
        <v>13716</v>
      </c>
      <c r="F99587" s="1">
        <v>42923</v>
      </c>
      <c r="G99587">
        <v>20170707</v>
      </c>
    </row>
    <row r="99588" spans="1:7" x14ac:dyDescent="0.25">
      <c r="A99588" t="s">
        <v>95456</v>
      </c>
      <c r="B99588">
        <v>1</v>
      </c>
      <c r="C99588" t="s">
        <v>28</v>
      </c>
      <c r="D99588">
        <v>1</v>
      </c>
      <c r="E99588">
        <v>6389</v>
      </c>
      <c r="F99588" s="1">
        <v>43343</v>
      </c>
      <c r="G99588">
        <v>20180831</v>
      </c>
    </row>
    <row r="99589" spans="1:7" x14ac:dyDescent="0.25">
      <c r="A99589" t="s">
        <v>95457</v>
      </c>
      <c r="B99589">
        <v>1</v>
      </c>
      <c r="C99589" t="s">
        <v>1</v>
      </c>
      <c r="D99589">
        <v>2</v>
      </c>
      <c r="E99589">
        <v>4962</v>
      </c>
      <c r="F99589" s="1">
        <v>43044</v>
      </c>
      <c r="G99589">
        <v>20171105</v>
      </c>
    </row>
    <row r="99590" spans="1:7" x14ac:dyDescent="0.25">
      <c r="A99590" t="s">
        <v>95458</v>
      </c>
      <c r="B99590">
        <v>1</v>
      </c>
      <c r="C99590" t="s">
        <v>1</v>
      </c>
      <c r="D99590">
        <v>1</v>
      </c>
      <c r="E99590">
        <v>7687</v>
      </c>
      <c r="F99590" s="1">
        <v>43249</v>
      </c>
      <c r="G99590">
        <v>20180529</v>
      </c>
    </row>
    <row r="99591" spans="1:7" x14ac:dyDescent="0.25">
      <c r="A99591" t="s">
        <v>95459</v>
      </c>
      <c r="B99591">
        <v>1</v>
      </c>
      <c r="C99591" t="s">
        <v>1</v>
      </c>
      <c r="D99591">
        <v>5</v>
      </c>
      <c r="E99591">
        <v>35445</v>
      </c>
      <c r="F99591" s="1">
        <v>43283</v>
      </c>
      <c r="G99591">
        <v>20180702</v>
      </c>
    </row>
    <row r="99592" spans="1:7" x14ac:dyDescent="0.25">
      <c r="A99592" t="s">
        <v>95460</v>
      </c>
      <c r="B99592">
        <v>1</v>
      </c>
      <c r="C99592" t="s">
        <v>1</v>
      </c>
      <c r="D99592">
        <v>5</v>
      </c>
      <c r="E99592">
        <v>9904</v>
      </c>
      <c r="F99592" s="1">
        <v>42867</v>
      </c>
      <c r="G99592">
        <v>20170512</v>
      </c>
    </row>
    <row r="99593" spans="1:7" x14ac:dyDescent="0.25">
      <c r="A99593" t="s">
        <v>95461</v>
      </c>
      <c r="B99593">
        <v>1</v>
      </c>
      <c r="C99593" t="s">
        <v>1</v>
      </c>
      <c r="D99593">
        <v>2</v>
      </c>
      <c r="E99593">
        <v>21605</v>
      </c>
      <c r="F99593" s="1">
        <v>43013</v>
      </c>
      <c r="G99593">
        <v>20171005</v>
      </c>
    </row>
    <row r="99594" spans="1:7" x14ac:dyDescent="0.25">
      <c r="A99594" t="s">
        <v>95462</v>
      </c>
      <c r="B99594">
        <v>1</v>
      </c>
      <c r="C99594" t="s">
        <v>1</v>
      </c>
      <c r="D99594">
        <v>10</v>
      </c>
      <c r="E99594">
        <v>44830</v>
      </c>
      <c r="F99594" s="1">
        <v>42799</v>
      </c>
      <c r="G99594">
        <v>20170305</v>
      </c>
    </row>
    <row r="99595" spans="1:7" x14ac:dyDescent="0.25">
      <c r="A99595" t="s">
        <v>95463</v>
      </c>
      <c r="B99595">
        <v>1</v>
      </c>
      <c r="C99595" t="s">
        <v>1</v>
      </c>
      <c r="D99595">
        <v>3</v>
      </c>
      <c r="E99595">
        <v>6835</v>
      </c>
      <c r="F99595" s="1">
        <v>43297</v>
      </c>
      <c r="G99595">
        <v>20180716</v>
      </c>
    </row>
    <row r="99596" spans="1:7" x14ac:dyDescent="0.25">
      <c r="A99596" t="s">
        <v>95464</v>
      </c>
      <c r="B99596">
        <v>1</v>
      </c>
      <c r="C99596" t="s">
        <v>1</v>
      </c>
      <c r="D99596">
        <v>3</v>
      </c>
      <c r="E99596">
        <v>17777</v>
      </c>
      <c r="F99596" s="1">
        <v>42801</v>
      </c>
      <c r="G99596">
        <v>20170307</v>
      </c>
    </row>
    <row r="99597" spans="1:7" x14ac:dyDescent="0.25">
      <c r="A99597" t="s">
        <v>95465</v>
      </c>
      <c r="B99597">
        <v>1</v>
      </c>
      <c r="C99597" t="s">
        <v>1</v>
      </c>
      <c r="D99597">
        <v>9</v>
      </c>
      <c r="E99597">
        <v>9692</v>
      </c>
      <c r="F99597" s="1">
        <v>42817</v>
      </c>
      <c r="G99597">
        <v>20170323</v>
      </c>
    </row>
    <row r="99598" spans="1:7" x14ac:dyDescent="0.25">
      <c r="A99598" t="s">
        <v>95466</v>
      </c>
      <c r="B99598">
        <v>1</v>
      </c>
      <c r="C99598" t="s">
        <v>28</v>
      </c>
      <c r="D99598">
        <v>1</v>
      </c>
      <c r="E99598">
        <v>1778</v>
      </c>
      <c r="F99598" s="1">
        <v>43172</v>
      </c>
      <c r="G99598">
        <v>20180313</v>
      </c>
    </row>
    <row r="99599" spans="1:7" x14ac:dyDescent="0.25">
      <c r="A99599" t="s">
        <v>95467</v>
      </c>
      <c r="B99599">
        <v>1</v>
      </c>
      <c r="C99599" t="s">
        <v>1</v>
      </c>
      <c r="D99599">
        <v>1</v>
      </c>
      <c r="E99599">
        <v>11505</v>
      </c>
      <c r="F99599" s="1">
        <v>43159</v>
      </c>
      <c r="G99599">
        <v>20180228</v>
      </c>
    </row>
    <row r="99600" spans="1:7" x14ac:dyDescent="0.25">
      <c r="A99600" t="s">
        <v>95468</v>
      </c>
      <c r="B99600">
        <v>1</v>
      </c>
      <c r="C99600" t="s">
        <v>1</v>
      </c>
      <c r="D99600">
        <v>1</v>
      </c>
      <c r="E99600">
        <v>8579</v>
      </c>
      <c r="F99600" s="1">
        <v>43008</v>
      </c>
      <c r="G99600">
        <v>20170930</v>
      </c>
    </row>
    <row r="99601" spans="1:7" x14ac:dyDescent="0.25">
      <c r="A99601" t="s">
        <v>95469</v>
      </c>
      <c r="B99601">
        <v>1</v>
      </c>
      <c r="C99601" t="s">
        <v>1</v>
      </c>
      <c r="D99601">
        <v>1</v>
      </c>
      <c r="E99601">
        <v>18800</v>
      </c>
      <c r="F99601" s="1">
        <v>42765</v>
      </c>
      <c r="G99601">
        <v>20170130</v>
      </c>
    </row>
    <row r="99602" spans="1:7" x14ac:dyDescent="0.25">
      <c r="A99602" t="s">
        <v>95470</v>
      </c>
      <c r="B99602">
        <v>1</v>
      </c>
      <c r="C99602" t="s">
        <v>1</v>
      </c>
      <c r="D99602">
        <v>1</v>
      </c>
      <c r="E99602">
        <v>6317</v>
      </c>
      <c r="F99602" s="1">
        <v>43265</v>
      </c>
      <c r="G99602">
        <v>20180614</v>
      </c>
    </row>
    <row r="99603" spans="1:7" x14ac:dyDescent="0.25">
      <c r="A99603" t="s">
        <v>95471</v>
      </c>
      <c r="B99603">
        <v>1</v>
      </c>
      <c r="C99603" t="s">
        <v>1</v>
      </c>
      <c r="D99603">
        <v>10</v>
      </c>
      <c r="E99603">
        <v>21683</v>
      </c>
      <c r="F99603" s="1">
        <v>43068</v>
      </c>
      <c r="G99603">
        <v>20171129</v>
      </c>
    </row>
    <row r="99604" spans="1:7" x14ac:dyDescent="0.25">
      <c r="A99604" t="s">
        <v>95472</v>
      </c>
      <c r="B99604">
        <v>1</v>
      </c>
      <c r="C99604" t="s">
        <v>1</v>
      </c>
      <c r="D99604">
        <v>2</v>
      </c>
      <c r="E99604">
        <v>3801</v>
      </c>
      <c r="F99604" s="1">
        <v>43126</v>
      </c>
      <c r="G99604">
        <v>20180126</v>
      </c>
    </row>
    <row r="99605" spans="1:7" x14ac:dyDescent="0.25">
      <c r="A99605" t="s">
        <v>95473</v>
      </c>
      <c r="B99605">
        <v>1</v>
      </c>
      <c r="C99605" t="s">
        <v>1</v>
      </c>
      <c r="D99605">
        <v>4</v>
      </c>
      <c r="E99605">
        <v>19266</v>
      </c>
      <c r="F99605" s="1">
        <v>42948</v>
      </c>
      <c r="G99605">
        <v>20170801</v>
      </c>
    </row>
    <row r="99606" spans="1:7" x14ac:dyDescent="0.25">
      <c r="A99606" t="s">
        <v>95474</v>
      </c>
      <c r="B99606">
        <v>1</v>
      </c>
      <c r="C99606" t="s">
        <v>1</v>
      </c>
      <c r="D99606">
        <v>3</v>
      </c>
      <c r="E99606">
        <v>13807</v>
      </c>
      <c r="F99606" s="1">
        <v>43158</v>
      </c>
      <c r="G99606">
        <v>20180227</v>
      </c>
    </row>
    <row r="99607" spans="1:7" x14ac:dyDescent="0.25">
      <c r="A99607" t="s">
        <v>95475</v>
      </c>
      <c r="B99607">
        <v>1</v>
      </c>
      <c r="C99607" t="s">
        <v>28</v>
      </c>
      <c r="D99607">
        <v>1</v>
      </c>
      <c r="E99607">
        <v>5510</v>
      </c>
      <c r="F99607" s="1">
        <v>43044</v>
      </c>
      <c r="G99607">
        <v>20171105</v>
      </c>
    </row>
    <row r="99608" spans="1:7" x14ac:dyDescent="0.25">
      <c r="A99608" t="s">
        <v>95476</v>
      </c>
      <c r="B99608">
        <v>1</v>
      </c>
      <c r="C99608" t="s">
        <v>1</v>
      </c>
      <c r="D99608">
        <v>7</v>
      </c>
      <c r="E99608">
        <v>7766</v>
      </c>
      <c r="F99608" s="1">
        <v>42950</v>
      </c>
      <c r="G99608">
        <v>20170803</v>
      </c>
    </row>
    <row r="99609" spans="1:7" x14ac:dyDescent="0.25">
      <c r="A99609" t="s">
        <v>95477</v>
      </c>
      <c r="B99609">
        <v>1</v>
      </c>
      <c r="C99609" t="s">
        <v>1</v>
      </c>
      <c r="D99609">
        <v>7</v>
      </c>
      <c r="E99609">
        <v>18925</v>
      </c>
      <c r="F99609" s="1">
        <v>42874</v>
      </c>
      <c r="G99609">
        <v>20170519</v>
      </c>
    </row>
    <row r="99610" spans="1:7" x14ac:dyDescent="0.25">
      <c r="A99610" t="s">
        <v>95478</v>
      </c>
      <c r="B99610">
        <v>1</v>
      </c>
      <c r="C99610" t="s">
        <v>1</v>
      </c>
      <c r="D99610">
        <v>6</v>
      </c>
      <c r="E99610">
        <v>13897</v>
      </c>
      <c r="F99610" s="1">
        <v>43339</v>
      </c>
      <c r="G99610">
        <v>20180827</v>
      </c>
    </row>
    <row r="99611" spans="1:7" x14ac:dyDescent="0.25">
      <c r="A99611" t="s">
        <v>95479</v>
      </c>
      <c r="B99611">
        <v>1</v>
      </c>
      <c r="C99611" t="s">
        <v>1</v>
      </c>
      <c r="D99611">
        <v>2</v>
      </c>
      <c r="E99611">
        <v>10528</v>
      </c>
      <c r="F99611" s="1">
        <v>42870</v>
      </c>
      <c r="G99611">
        <v>20170515</v>
      </c>
    </row>
    <row r="99612" spans="1:7" x14ac:dyDescent="0.25">
      <c r="A99612" t="s">
        <v>95480</v>
      </c>
      <c r="B99612">
        <v>1</v>
      </c>
      <c r="C99612" t="s">
        <v>1</v>
      </c>
      <c r="D99612">
        <v>10</v>
      </c>
      <c r="E99612">
        <v>26642</v>
      </c>
      <c r="F99612" s="1">
        <v>43075</v>
      </c>
      <c r="G99612">
        <v>20171206</v>
      </c>
    </row>
    <row r="99613" spans="1:7" x14ac:dyDescent="0.25">
      <c r="A99613" t="s">
        <v>95481</v>
      </c>
      <c r="B99613">
        <v>1</v>
      </c>
      <c r="C99613" t="s">
        <v>1</v>
      </c>
      <c r="D99613">
        <v>3</v>
      </c>
      <c r="E99613">
        <v>65763</v>
      </c>
      <c r="F99613" s="1">
        <v>43075</v>
      </c>
      <c r="G99613">
        <v>20171206</v>
      </c>
    </row>
    <row r="99614" spans="1:7" x14ac:dyDescent="0.25">
      <c r="A99614" t="s">
        <v>95482</v>
      </c>
      <c r="B99614">
        <v>1</v>
      </c>
      <c r="C99614" t="s">
        <v>1</v>
      </c>
      <c r="D99614">
        <v>1</v>
      </c>
      <c r="E99614">
        <v>2677</v>
      </c>
      <c r="F99614" s="1">
        <v>43038</v>
      </c>
      <c r="G99614">
        <v>20171030</v>
      </c>
    </row>
    <row r="99615" spans="1:7" x14ac:dyDescent="0.25">
      <c r="A99615" t="s">
        <v>95483</v>
      </c>
      <c r="B99615">
        <v>1</v>
      </c>
      <c r="C99615" t="s">
        <v>1</v>
      </c>
      <c r="D99615">
        <v>10</v>
      </c>
      <c r="E99615">
        <v>16040</v>
      </c>
      <c r="F99615" s="1">
        <v>43126</v>
      </c>
      <c r="G99615">
        <v>20180126</v>
      </c>
    </row>
    <row r="99616" spans="1:7" x14ac:dyDescent="0.25">
      <c r="A99616" t="s">
        <v>95484</v>
      </c>
      <c r="B99616">
        <v>1</v>
      </c>
      <c r="C99616" t="s">
        <v>1</v>
      </c>
      <c r="D99616">
        <v>1</v>
      </c>
      <c r="E99616">
        <v>15494</v>
      </c>
      <c r="F99616" s="1">
        <v>43235</v>
      </c>
      <c r="G99616">
        <v>20180515</v>
      </c>
    </row>
    <row r="99617" spans="1:7" x14ac:dyDescent="0.25">
      <c r="A99617" t="s">
        <v>95485</v>
      </c>
      <c r="B99617">
        <v>1</v>
      </c>
      <c r="C99617" t="s">
        <v>1</v>
      </c>
      <c r="D99617">
        <v>3</v>
      </c>
      <c r="E99617">
        <v>14033</v>
      </c>
      <c r="F99617" s="1">
        <v>43085</v>
      </c>
      <c r="G99617">
        <v>20171216</v>
      </c>
    </row>
    <row r="99618" spans="1:7" x14ac:dyDescent="0.25">
      <c r="A99618" t="s">
        <v>95486</v>
      </c>
      <c r="B99618">
        <v>1</v>
      </c>
      <c r="C99618" t="s">
        <v>1</v>
      </c>
      <c r="D99618">
        <v>6</v>
      </c>
      <c r="E99618">
        <v>22710</v>
      </c>
      <c r="F99618" s="1">
        <v>43163</v>
      </c>
      <c r="G99618">
        <v>20180304</v>
      </c>
    </row>
    <row r="99619" spans="1:7" x14ac:dyDescent="0.25">
      <c r="A99619" t="s">
        <v>95487</v>
      </c>
      <c r="B99619">
        <v>1</v>
      </c>
      <c r="C99619" t="s">
        <v>1</v>
      </c>
      <c r="D99619">
        <v>10</v>
      </c>
      <c r="E99619">
        <v>10230</v>
      </c>
      <c r="F99619" s="1">
        <v>43134</v>
      </c>
      <c r="G99619">
        <v>20180203</v>
      </c>
    </row>
    <row r="99620" spans="1:7" x14ac:dyDescent="0.25">
      <c r="A99620" t="s">
        <v>95488</v>
      </c>
      <c r="B99620">
        <v>1</v>
      </c>
      <c r="C99620" t="s">
        <v>1</v>
      </c>
      <c r="D99620">
        <v>1</v>
      </c>
      <c r="E99620">
        <v>2748</v>
      </c>
      <c r="F99620" s="1">
        <v>43254</v>
      </c>
      <c r="G99620">
        <v>20180603</v>
      </c>
    </row>
    <row r="99621" spans="1:7" x14ac:dyDescent="0.25">
      <c r="A99621" t="s">
        <v>34646</v>
      </c>
      <c r="B99621">
        <v>1</v>
      </c>
      <c r="C99621" t="s">
        <v>1</v>
      </c>
      <c r="D99621">
        <v>1</v>
      </c>
      <c r="E99621">
        <v>448</v>
      </c>
      <c r="F99621" s="1">
        <v>43193</v>
      </c>
      <c r="G99621">
        <v>20180403</v>
      </c>
    </row>
    <row r="99622" spans="1:7" x14ac:dyDescent="0.25">
      <c r="A99622" t="s">
        <v>95489</v>
      </c>
      <c r="B99622">
        <v>1</v>
      </c>
      <c r="C99622" t="s">
        <v>1</v>
      </c>
      <c r="D99622">
        <v>1</v>
      </c>
      <c r="E99622">
        <v>8636</v>
      </c>
      <c r="F99622" s="1">
        <v>43235</v>
      </c>
      <c r="G99622">
        <v>20180515</v>
      </c>
    </row>
    <row r="99623" spans="1:7" x14ac:dyDescent="0.25">
      <c r="A99623" t="s">
        <v>95490</v>
      </c>
      <c r="B99623">
        <v>1</v>
      </c>
      <c r="C99623" t="s">
        <v>11</v>
      </c>
      <c r="D99623">
        <v>1</v>
      </c>
      <c r="E99623">
        <v>29500</v>
      </c>
      <c r="F99623" s="1">
        <v>42833</v>
      </c>
      <c r="G99623">
        <v>20170408</v>
      </c>
    </row>
    <row r="99624" spans="1:7" x14ac:dyDescent="0.25">
      <c r="A99624" t="s">
        <v>95491</v>
      </c>
      <c r="B99624">
        <v>1</v>
      </c>
      <c r="C99624" t="s">
        <v>1</v>
      </c>
      <c r="D99624">
        <v>2</v>
      </c>
      <c r="E99624">
        <v>6883</v>
      </c>
      <c r="F99624" s="1">
        <v>42968</v>
      </c>
      <c r="G99624">
        <v>20170821</v>
      </c>
    </row>
    <row r="99625" spans="1:7" x14ac:dyDescent="0.25">
      <c r="A99625" t="s">
        <v>95492</v>
      </c>
      <c r="B99625">
        <v>1</v>
      </c>
      <c r="C99625" t="s">
        <v>1</v>
      </c>
      <c r="D99625">
        <v>2</v>
      </c>
      <c r="E99625">
        <v>8100</v>
      </c>
      <c r="F99625" s="1">
        <v>42759</v>
      </c>
      <c r="G99625">
        <v>20170124</v>
      </c>
    </row>
    <row r="99626" spans="1:7" x14ac:dyDescent="0.25">
      <c r="A99626" t="s">
        <v>95493</v>
      </c>
      <c r="B99626">
        <v>1</v>
      </c>
      <c r="C99626" t="s">
        <v>1</v>
      </c>
      <c r="D99626">
        <v>1</v>
      </c>
      <c r="E99626">
        <v>2402</v>
      </c>
      <c r="F99626" s="1">
        <v>43039</v>
      </c>
      <c r="G99626">
        <v>20171031</v>
      </c>
    </row>
    <row r="99627" spans="1:7" x14ac:dyDescent="0.25">
      <c r="A99627" t="s">
        <v>95494</v>
      </c>
      <c r="B99627">
        <v>1</v>
      </c>
      <c r="C99627" t="s">
        <v>11</v>
      </c>
      <c r="D99627">
        <v>1</v>
      </c>
      <c r="E99627">
        <v>13457</v>
      </c>
      <c r="F99627" s="1">
        <v>43224</v>
      </c>
      <c r="G99627">
        <v>20180504</v>
      </c>
    </row>
    <row r="99628" spans="1:7" x14ac:dyDescent="0.25">
      <c r="A99628" t="s">
        <v>77736</v>
      </c>
      <c r="B99628">
        <v>1</v>
      </c>
      <c r="C99628" t="s">
        <v>1</v>
      </c>
      <c r="D99628">
        <v>2</v>
      </c>
      <c r="E99628">
        <v>8640</v>
      </c>
      <c r="F99628" s="1">
        <v>43255</v>
      </c>
      <c r="G99628">
        <v>20180604</v>
      </c>
    </row>
    <row r="99629" spans="1:7" x14ac:dyDescent="0.25">
      <c r="A99629" t="s">
        <v>95495</v>
      </c>
      <c r="B99629">
        <v>1</v>
      </c>
      <c r="C99629" t="s">
        <v>1</v>
      </c>
      <c r="D99629">
        <v>5</v>
      </c>
      <c r="E99629">
        <v>11796</v>
      </c>
      <c r="F99629" s="1">
        <v>43258</v>
      </c>
      <c r="G99629">
        <v>20180607</v>
      </c>
    </row>
    <row r="99630" spans="1:7" x14ac:dyDescent="0.25">
      <c r="A99630" t="s">
        <v>95496</v>
      </c>
      <c r="B99630">
        <v>1</v>
      </c>
      <c r="C99630" t="s">
        <v>11</v>
      </c>
      <c r="D99630">
        <v>1</v>
      </c>
      <c r="E99630">
        <v>11362</v>
      </c>
      <c r="F99630" s="1">
        <v>43116</v>
      </c>
      <c r="G99630">
        <v>20180116</v>
      </c>
    </row>
    <row r="99631" spans="1:7" x14ac:dyDescent="0.25">
      <c r="A99631" t="s">
        <v>95497</v>
      </c>
      <c r="B99631">
        <v>1</v>
      </c>
      <c r="C99631" t="s">
        <v>11</v>
      </c>
      <c r="D99631">
        <v>1</v>
      </c>
      <c r="E99631">
        <v>4162</v>
      </c>
      <c r="F99631" s="1">
        <v>42804</v>
      </c>
      <c r="G99631">
        <v>20170310</v>
      </c>
    </row>
    <row r="99632" spans="1:7" x14ac:dyDescent="0.25">
      <c r="A99632" t="s">
        <v>95498</v>
      </c>
      <c r="B99632">
        <v>1</v>
      </c>
      <c r="C99632" t="s">
        <v>11</v>
      </c>
      <c r="D99632">
        <v>1</v>
      </c>
      <c r="E99632">
        <v>4169</v>
      </c>
      <c r="F99632" s="1">
        <v>42926</v>
      </c>
      <c r="G99632">
        <v>20170710</v>
      </c>
    </row>
    <row r="99633" spans="1:7" x14ac:dyDescent="0.25">
      <c r="A99633" t="s">
        <v>95499</v>
      </c>
      <c r="B99633">
        <v>1</v>
      </c>
      <c r="C99633" t="s">
        <v>1</v>
      </c>
      <c r="D99633">
        <v>6</v>
      </c>
      <c r="E99633">
        <v>22862</v>
      </c>
      <c r="F99633" s="1">
        <v>43028</v>
      </c>
      <c r="G99633">
        <v>20171020</v>
      </c>
    </row>
    <row r="99634" spans="1:7" x14ac:dyDescent="0.25">
      <c r="A99634" t="s">
        <v>95500</v>
      </c>
      <c r="B99634">
        <v>1</v>
      </c>
      <c r="C99634" t="s">
        <v>11</v>
      </c>
      <c r="D99634">
        <v>1</v>
      </c>
      <c r="E99634">
        <v>19766</v>
      </c>
      <c r="F99634" s="1">
        <v>43127</v>
      </c>
      <c r="G99634">
        <v>20180127</v>
      </c>
    </row>
    <row r="99635" spans="1:7" x14ac:dyDescent="0.25">
      <c r="A99635" t="s">
        <v>95501</v>
      </c>
      <c r="B99635">
        <v>1</v>
      </c>
      <c r="C99635" t="s">
        <v>1</v>
      </c>
      <c r="D99635">
        <v>1</v>
      </c>
      <c r="E99635">
        <v>4600</v>
      </c>
      <c r="F99635" s="1">
        <v>42898</v>
      </c>
      <c r="G99635">
        <v>20170612</v>
      </c>
    </row>
    <row r="99636" spans="1:7" x14ac:dyDescent="0.25">
      <c r="A99636" t="s">
        <v>95502</v>
      </c>
      <c r="B99636">
        <v>1</v>
      </c>
      <c r="C99636" t="s">
        <v>1</v>
      </c>
      <c r="D99636">
        <v>3</v>
      </c>
      <c r="E99636">
        <v>7041</v>
      </c>
      <c r="F99636" s="1">
        <v>43157</v>
      </c>
      <c r="G99636">
        <v>20180226</v>
      </c>
    </row>
    <row r="99637" spans="1:7" x14ac:dyDescent="0.25">
      <c r="A99637" t="s">
        <v>95503</v>
      </c>
      <c r="B99637">
        <v>1</v>
      </c>
      <c r="C99637" t="s">
        <v>1</v>
      </c>
      <c r="D99637">
        <v>4</v>
      </c>
      <c r="E99637">
        <v>21627</v>
      </c>
      <c r="F99637" s="1">
        <v>42770</v>
      </c>
      <c r="G99637">
        <v>20170204</v>
      </c>
    </row>
    <row r="99638" spans="1:7" x14ac:dyDescent="0.25">
      <c r="A99638" t="s">
        <v>95504</v>
      </c>
      <c r="B99638">
        <v>1</v>
      </c>
      <c r="C99638" t="s">
        <v>1</v>
      </c>
      <c r="D99638">
        <v>4</v>
      </c>
      <c r="E99638">
        <v>14815</v>
      </c>
      <c r="F99638" s="1">
        <v>43084</v>
      </c>
      <c r="G99638">
        <v>20171215</v>
      </c>
    </row>
    <row r="99639" spans="1:7" x14ac:dyDescent="0.25">
      <c r="A99639" t="s">
        <v>95505</v>
      </c>
      <c r="B99639">
        <v>1</v>
      </c>
      <c r="C99639" t="s">
        <v>1</v>
      </c>
      <c r="D99639">
        <v>1</v>
      </c>
      <c r="E99639">
        <v>5562</v>
      </c>
      <c r="F99639" s="1">
        <v>43095</v>
      </c>
      <c r="G99639">
        <v>20171226</v>
      </c>
    </row>
    <row r="99640" spans="1:7" x14ac:dyDescent="0.25">
      <c r="A99640" t="s">
        <v>95506</v>
      </c>
      <c r="B99640">
        <v>1</v>
      </c>
      <c r="C99640" t="s">
        <v>11</v>
      </c>
      <c r="D99640">
        <v>1</v>
      </c>
      <c r="E99640">
        <v>9073</v>
      </c>
      <c r="F99640" s="1">
        <v>43102</v>
      </c>
      <c r="G99640">
        <v>20180102</v>
      </c>
    </row>
    <row r="99641" spans="1:7" x14ac:dyDescent="0.25">
      <c r="A99641" t="s">
        <v>95507</v>
      </c>
      <c r="B99641">
        <v>1</v>
      </c>
      <c r="C99641" t="s">
        <v>1</v>
      </c>
      <c r="D99641">
        <v>1</v>
      </c>
      <c r="E99641">
        <v>15161</v>
      </c>
      <c r="F99641" s="1">
        <v>43187</v>
      </c>
      <c r="G99641">
        <v>20180328</v>
      </c>
    </row>
    <row r="99642" spans="1:7" x14ac:dyDescent="0.25">
      <c r="A99642" t="s">
        <v>95508</v>
      </c>
      <c r="B99642">
        <v>1</v>
      </c>
      <c r="C99642" t="s">
        <v>28</v>
      </c>
      <c r="D99642">
        <v>1</v>
      </c>
      <c r="E99642">
        <v>5333</v>
      </c>
      <c r="F99642" s="1">
        <v>42902</v>
      </c>
      <c r="G99642">
        <v>20170616</v>
      </c>
    </row>
    <row r="99643" spans="1:7" x14ac:dyDescent="0.25">
      <c r="A99643" t="s">
        <v>95509</v>
      </c>
      <c r="B99643">
        <v>1</v>
      </c>
      <c r="C99643" t="s">
        <v>1</v>
      </c>
      <c r="D99643">
        <v>7</v>
      </c>
      <c r="E99643">
        <v>26216</v>
      </c>
      <c r="F99643" s="1">
        <v>42991</v>
      </c>
      <c r="G99643">
        <v>20170913</v>
      </c>
    </row>
    <row r="99644" spans="1:7" x14ac:dyDescent="0.25">
      <c r="A99644" t="s">
        <v>95510</v>
      </c>
      <c r="B99644">
        <v>1</v>
      </c>
      <c r="C99644" t="s">
        <v>1</v>
      </c>
      <c r="D99644">
        <v>5</v>
      </c>
      <c r="E99644">
        <v>12553</v>
      </c>
      <c r="F99644" s="1">
        <v>43018</v>
      </c>
      <c r="G99644">
        <v>20171010</v>
      </c>
    </row>
    <row r="99645" spans="1:7" x14ac:dyDescent="0.25">
      <c r="A99645" t="s">
        <v>95511</v>
      </c>
      <c r="B99645">
        <v>1</v>
      </c>
      <c r="C99645" t="s">
        <v>11</v>
      </c>
      <c r="D99645">
        <v>1</v>
      </c>
      <c r="E99645">
        <v>2570</v>
      </c>
      <c r="F99645" s="1">
        <v>43072</v>
      </c>
      <c r="G99645">
        <v>20171203</v>
      </c>
    </row>
    <row r="99646" spans="1:7" x14ac:dyDescent="0.25">
      <c r="A99646" t="s">
        <v>95512</v>
      </c>
      <c r="B99646">
        <v>1</v>
      </c>
      <c r="C99646" t="s">
        <v>1</v>
      </c>
      <c r="D99646">
        <v>10</v>
      </c>
      <c r="E99646">
        <v>49392</v>
      </c>
      <c r="F99646" s="1">
        <v>43139</v>
      </c>
      <c r="G99646">
        <v>20180208</v>
      </c>
    </row>
    <row r="99647" spans="1:7" x14ac:dyDescent="0.25">
      <c r="A99647" t="s">
        <v>95513</v>
      </c>
      <c r="B99647">
        <v>1</v>
      </c>
      <c r="C99647" t="s">
        <v>1</v>
      </c>
      <c r="D99647">
        <v>10</v>
      </c>
      <c r="E99647">
        <v>20426</v>
      </c>
      <c r="F99647" s="1">
        <v>43303</v>
      </c>
      <c r="G99647">
        <v>20180722</v>
      </c>
    </row>
    <row r="99648" spans="1:7" x14ac:dyDescent="0.25">
      <c r="A99648" t="s">
        <v>95514</v>
      </c>
      <c r="B99648">
        <v>1</v>
      </c>
      <c r="C99648" t="s">
        <v>11</v>
      </c>
      <c r="D99648">
        <v>1</v>
      </c>
      <c r="E99648">
        <v>7334</v>
      </c>
      <c r="F99648" s="1">
        <v>42905</v>
      </c>
      <c r="G99648">
        <v>20170619</v>
      </c>
    </row>
    <row r="99649" spans="1:7" x14ac:dyDescent="0.25">
      <c r="A99649" t="s">
        <v>95515</v>
      </c>
      <c r="B99649">
        <v>1</v>
      </c>
      <c r="C99649" t="s">
        <v>1</v>
      </c>
      <c r="D99649">
        <v>1</v>
      </c>
      <c r="E99649">
        <v>3577</v>
      </c>
      <c r="F99649" s="1">
        <v>43054</v>
      </c>
      <c r="G99649">
        <v>20171115</v>
      </c>
    </row>
    <row r="99650" spans="1:7" x14ac:dyDescent="0.25">
      <c r="A99650" t="s">
        <v>95516</v>
      </c>
      <c r="B99650">
        <v>1</v>
      </c>
      <c r="C99650" t="s">
        <v>1</v>
      </c>
      <c r="D99650">
        <v>8</v>
      </c>
      <c r="E99650">
        <v>100584</v>
      </c>
      <c r="F99650" s="1">
        <v>43235</v>
      </c>
      <c r="G99650">
        <v>20180515</v>
      </c>
    </row>
    <row r="99651" spans="1:7" x14ac:dyDescent="0.25">
      <c r="A99651" t="s">
        <v>95517</v>
      </c>
      <c r="B99651">
        <v>1</v>
      </c>
      <c r="C99651" t="s">
        <v>1</v>
      </c>
      <c r="D99651">
        <v>1</v>
      </c>
      <c r="E99651">
        <v>6897</v>
      </c>
      <c r="F99651" s="1">
        <v>42788</v>
      </c>
      <c r="G99651">
        <v>20170222</v>
      </c>
    </row>
    <row r="99652" spans="1:7" x14ac:dyDescent="0.25">
      <c r="A99652" t="s">
        <v>95518</v>
      </c>
      <c r="B99652">
        <v>1</v>
      </c>
      <c r="C99652" t="s">
        <v>1</v>
      </c>
      <c r="D99652">
        <v>1</v>
      </c>
      <c r="E99652">
        <v>8874</v>
      </c>
      <c r="F99652" s="1">
        <v>43131</v>
      </c>
      <c r="G99652">
        <v>20180131</v>
      </c>
    </row>
    <row r="99653" spans="1:7" x14ac:dyDescent="0.25">
      <c r="A99653" t="s">
        <v>95519</v>
      </c>
      <c r="B99653">
        <v>1</v>
      </c>
      <c r="C99653" t="s">
        <v>1</v>
      </c>
      <c r="D99653">
        <v>2</v>
      </c>
      <c r="E99653">
        <v>16168</v>
      </c>
      <c r="F99653" s="1">
        <v>43208</v>
      </c>
      <c r="G99653">
        <v>20180418</v>
      </c>
    </row>
    <row r="99654" spans="1:7" x14ac:dyDescent="0.25">
      <c r="A99654" t="s">
        <v>95520</v>
      </c>
      <c r="B99654">
        <v>1</v>
      </c>
      <c r="C99654" t="s">
        <v>11</v>
      </c>
      <c r="D99654">
        <v>1</v>
      </c>
      <c r="E99654">
        <v>5301</v>
      </c>
      <c r="F99654" s="1">
        <v>43048</v>
      </c>
      <c r="G99654">
        <v>20171109</v>
      </c>
    </row>
    <row r="99655" spans="1:7" x14ac:dyDescent="0.25">
      <c r="A99655" t="s">
        <v>95521</v>
      </c>
      <c r="B99655">
        <v>1</v>
      </c>
      <c r="C99655" t="s">
        <v>1</v>
      </c>
      <c r="D99655">
        <v>3</v>
      </c>
      <c r="E99655">
        <v>15859</v>
      </c>
      <c r="F99655" s="1">
        <v>43264</v>
      </c>
      <c r="G99655">
        <v>20180613</v>
      </c>
    </row>
    <row r="99656" spans="1:7" x14ac:dyDescent="0.25">
      <c r="A99656" t="s">
        <v>95522</v>
      </c>
      <c r="B99656">
        <v>1</v>
      </c>
      <c r="C99656" t="s">
        <v>1</v>
      </c>
      <c r="D99656">
        <v>1</v>
      </c>
      <c r="E99656">
        <v>133851</v>
      </c>
      <c r="F99656" s="1">
        <v>42977</v>
      </c>
      <c r="G99656">
        <v>20170830</v>
      </c>
    </row>
    <row r="99657" spans="1:7" x14ac:dyDescent="0.25">
      <c r="A99657" t="s">
        <v>85524</v>
      </c>
      <c r="B99657">
        <v>2</v>
      </c>
      <c r="C99657" t="s">
        <v>28</v>
      </c>
      <c r="D99657">
        <v>1</v>
      </c>
      <c r="E99657">
        <v>7269</v>
      </c>
      <c r="F99657" s="1">
        <v>43115</v>
      </c>
      <c r="G99657">
        <v>20180115</v>
      </c>
    </row>
    <row r="99658" spans="1:7" x14ac:dyDescent="0.25">
      <c r="A99658" t="s">
        <v>95523</v>
      </c>
      <c r="B99658">
        <v>1</v>
      </c>
      <c r="C99658" t="s">
        <v>1</v>
      </c>
      <c r="D99658">
        <v>3</v>
      </c>
      <c r="E99658">
        <v>14476</v>
      </c>
      <c r="F99658" s="1">
        <v>42937</v>
      </c>
      <c r="G99658">
        <v>20170721</v>
      </c>
    </row>
    <row r="99659" spans="1:7" x14ac:dyDescent="0.25">
      <c r="A99659" t="s">
        <v>95524</v>
      </c>
      <c r="B99659">
        <v>1</v>
      </c>
      <c r="C99659" t="s">
        <v>1</v>
      </c>
      <c r="D99659">
        <v>1</v>
      </c>
      <c r="E99659">
        <v>5382</v>
      </c>
      <c r="F99659" s="1">
        <v>43150</v>
      </c>
      <c r="G99659">
        <v>20180219</v>
      </c>
    </row>
    <row r="99660" spans="1:7" x14ac:dyDescent="0.25">
      <c r="A99660" t="s">
        <v>95525</v>
      </c>
      <c r="B99660">
        <v>1</v>
      </c>
      <c r="C99660" t="s">
        <v>1</v>
      </c>
      <c r="D99660">
        <v>1</v>
      </c>
      <c r="E99660">
        <v>6730</v>
      </c>
      <c r="F99660" s="1">
        <v>43163</v>
      </c>
      <c r="G99660">
        <v>20180304</v>
      </c>
    </row>
    <row r="99661" spans="1:7" x14ac:dyDescent="0.25">
      <c r="A99661" t="s">
        <v>95526</v>
      </c>
      <c r="B99661">
        <v>1</v>
      </c>
      <c r="C99661" t="s">
        <v>11</v>
      </c>
      <c r="D99661">
        <v>1</v>
      </c>
      <c r="E99661">
        <v>6667</v>
      </c>
      <c r="F99661" s="1">
        <v>43065</v>
      </c>
      <c r="G99661">
        <v>20171126</v>
      </c>
    </row>
    <row r="99662" spans="1:7" x14ac:dyDescent="0.25">
      <c r="A99662" t="s">
        <v>95527</v>
      </c>
      <c r="B99662">
        <v>1</v>
      </c>
      <c r="C99662" t="s">
        <v>11</v>
      </c>
      <c r="D99662">
        <v>1</v>
      </c>
      <c r="E99662">
        <v>2768</v>
      </c>
      <c r="F99662" s="1">
        <v>42879</v>
      </c>
      <c r="G99662">
        <v>20170524</v>
      </c>
    </row>
    <row r="99663" spans="1:7" x14ac:dyDescent="0.25">
      <c r="A99663" t="s">
        <v>95528</v>
      </c>
      <c r="B99663">
        <v>1</v>
      </c>
      <c r="C99663" t="s">
        <v>1</v>
      </c>
      <c r="D99663">
        <v>5</v>
      </c>
      <c r="E99663">
        <v>41836</v>
      </c>
      <c r="F99663" s="1">
        <v>43146</v>
      </c>
      <c r="G99663">
        <v>20180215</v>
      </c>
    </row>
    <row r="99664" spans="1:7" x14ac:dyDescent="0.25">
      <c r="A99664" t="s">
        <v>95529</v>
      </c>
      <c r="B99664">
        <v>1</v>
      </c>
      <c r="C99664" t="s">
        <v>1</v>
      </c>
      <c r="D99664">
        <v>4</v>
      </c>
      <c r="E99664">
        <v>23245</v>
      </c>
      <c r="F99664" s="1">
        <v>43268</v>
      </c>
      <c r="G99664">
        <v>20180617</v>
      </c>
    </row>
    <row r="99665" spans="1:7" x14ac:dyDescent="0.25">
      <c r="A99665" t="s">
        <v>95530</v>
      </c>
      <c r="B99665">
        <v>1</v>
      </c>
      <c r="C99665" t="s">
        <v>1</v>
      </c>
      <c r="D99665">
        <v>4</v>
      </c>
      <c r="E99665">
        <v>21754</v>
      </c>
      <c r="F99665" s="1">
        <v>42810</v>
      </c>
      <c r="G99665">
        <v>20170316</v>
      </c>
    </row>
    <row r="99666" spans="1:7" x14ac:dyDescent="0.25">
      <c r="A99666" t="s">
        <v>95531</v>
      </c>
      <c r="B99666">
        <v>1</v>
      </c>
      <c r="C99666" t="s">
        <v>11</v>
      </c>
      <c r="D99666">
        <v>1</v>
      </c>
      <c r="E99666">
        <v>13257</v>
      </c>
      <c r="F99666" s="1">
        <v>43140</v>
      </c>
      <c r="G99666">
        <v>20180209</v>
      </c>
    </row>
    <row r="99667" spans="1:7" x14ac:dyDescent="0.25">
      <c r="A99667" t="s">
        <v>95532</v>
      </c>
      <c r="B99667">
        <v>1</v>
      </c>
      <c r="C99667" t="s">
        <v>1</v>
      </c>
      <c r="D99667">
        <v>5</v>
      </c>
      <c r="E99667">
        <v>8387</v>
      </c>
      <c r="F99667" s="1">
        <v>42987</v>
      </c>
      <c r="G99667">
        <v>20170909</v>
      </c>
    </row>
    <row r="99668" spans="1:7" x14ac:dyDescent="0.25">
      <c r="A99668" t="s">
        <v>95533</v>
      </c>
      <c r="B99668">
        <v>1</v>
      </c>
      <c r="C99668" t="s">
        <v>1</v>
      </c>
      <c r="D99668">
        <v>3</v>
      </c>
      <c r="E99668">
        <v>17508</v>
      </c>
      <c r="F99668" s="1">
        <v>43120</v>
      </c>
      <c r="G99668">
        <v>20180120</v>
      </c>
    </row>
    <row r="99669" spans="1:7" x14ac:dyDescent="0.25">
      <c r="A99669" t="s">
        <v>95534</v>
      </c>
      <c r="B99669">
        <v>1</v>
      </c>
      <c r="C99669" t="s">
        <v>1</v>
      </c>
      <c r="D99669">
        <v>1</v>
      </c>
      <c r="E99669">
        <v>3884</v>
      </c>
      <c r="F99669" s="1">
        <v>43054</v>
      </c>
      <c r="G99669">
        <v>20171115</v>
      </c>
    </row>
    <row r="99670" spans="1:7" x14ac:dyDescent="0.25">
      <c r="A99670" t="s">
        <v>95535</v>
      </c>
      <c r="B99670">
        <v>1</v>
      </c>
      <c r="C99670" t="s">
        <v>1</v>
      </c>
      <c r="D99670">
        <v>5</v>
      </c>
      <c r="E99670">
        <v>21112</v>
      </c>
      <c r="F99670" s="1">
        <v>43319</v>
      </c>
      <c r="G99670">
        <v>20180807</v>
      </c>
    </row>
    <row r="99671" spans="1:7" x14ac:dyDescent="0.25">
      <c r="A99671" t="s">
        <v>95536</v>
      </c>
      <c r="B99671">
        <v>1</v>
      </c>
      <c r="C99671" t="s">
        <v>1</v>
      </c>
      <c r="D99671">
        <v>1</v>
      </c>
      <c r="E99671">
        <v>4277</v>
      </c>
      <c r="F99671" s="1">
        <v>43313</v>
      </c>
      <c r="G99671">
        <v>20180801</v>
      </c>
    </row>
    <row r="99672" spans="1:7" x14ac:dyDescent="0.25">
      <c r="A99672" t="s">
        <v>214</v>
      </c>
      <c r="B99672">
        <v>1</v>
      </c>
      <c r="C99672" t="s">
        <v>28</v>
      </c>
      <c r="D99672">
        <v>1</v>
      </c>
      <c r="E99672">
        <v>3000</v>
      </c>
      <c r="F99672" s="1">
        <v>42954</v>
      </c>
      <c r="G99672">
        <v>20170807</v>
      </c>
    </row>
    <row r="99673" spans="1:7" x14ac:dyDescent="0.25">
      <c r="A99673" t="s">
        <v>95537</v>
      </c>
      <c r="B99673">
        <v>1</v>
      </c>
      <c r="C99673" t="s">
        <v>11</v>
      </c>
      <c r="D99673">
        <v>1</v>
      </c>
      <c r="E99673">
        <v>5311</v>
      </c>
      <c r="F99673" s="1">
        <v>42954</v>
      </c>
      <c r="G99673">
        <v>20170807</v>
      </c>
    </row>
    <row r="99674" spans="1:7" x14ac:dyDescent="0.25">
      <c r="A99674" t="s">
        <v>95538</v>
      </c>
      <c r="B99674">
        <v>1</v>
      </c>
      <c r="C99674" t="s">
        <v>1</v>
      </c>
      <c r="D99674">
        <v>2</v>
      </c>
      <c r="E99674">
        <v>28596</v>
      </c>
      <c r="F99674" s="1">
        <v>43189</v>
      </c>
      <c r="G99674">
        <v>20180330</v>
      </c>
    </row>
    <row r="99675" spans="1:7" x14ac:dyDescent="0.25">
      <c r="A99675" t="s">
        <v>95539</v>
      </c>
      <c r="B99675">
        <v>1</v>
      </c>
      <c r="C99675" t="s">
        <v>11</v>
      </c>
      <c r="D99675">
        <v>1</v>
      </c>
      <c r="E99675">
        <v>9035</v>
      </c>
      <c r="F99675" s="1">
        <v>43274</v>
      </c>
      <c r="G99675">
        <v>20180623</v>
      </c>
    </row>
    <row r="99676" spans="1:7" x14ac:dyDescent="0.25">
      <c r="A99676" t="s">
        <v>95540</v>
      </c>
      <c r="B99676">
        <v>1</v>
      </c>
      <c r="C99676" t="s">
        <v>1</v>
      </c>
      <c r="D99676">
        <v>1</v>
      </c>
      <c r="E99676">
        <v>6335</v>
      </c>
      <c r="F99676" s="1">
        <v>42925</v>
      </c>
      <c r="G99676">
        <v>20170709</v>
      </c>
    </row>
    <row r="99677" spans="1:7" x14ac:dyDescent="0.25">
      <c r="A99677" t="s">
        <v>95541</v>
      </c>
      <c r="B99677">
        <v>1</v>
      </c>
      <c r="C99677" t="s">
        <v>1</v>
      </c>
      <c r="D99677">
        <v>1</v>
      </c>
      <c r="E99677">
        <v>11933</v>
      </c>
      <c r="F99677" s="1">
        <v>42965</v>
      </c>
      <c r="G99677">
        <v>20170818</v>
      </c>
    </row>
    <row r="99678" spans="1:7" x14ac:dyDescent="0.25">
      <c r="A99678" t="s">
        <v>95542</v>
      </c>
      <c r="B99678">
        <v>1</v>
      </c>
      <c r="C99678" t="s">
        <v>1</v>
      </c>
      <c r="D99678">
        <v>2</v>
      </c>
      <c r="E99678">
        <v>14800</v>
      </c>
      <c r="F99678" s="1">
        <v>43333</v>
      </c>
      <c r="G99678">
        <v>20180821</v>
      </c>
    </row>
    <row r="99679" spans="1:7" x14ac:dyDescent="0.25">
      <c r="A99679" t="s">
        <v>95543</v>
      </c>
      <c r="B99679">
        <v>1</v>
      </c>
      <c r="C99679" t="s">
        <v>1</v>
      </c>
      <c r="D99679">
        <v>10</v>
      </c>
      <c r="E99679">
        <v>11918</v>
      </c>
      <c r="F99679" s="1">
        <v>43140</v>
      </c>
      <c r="G99679">
        <v>20180209</v>
      </c>
    </row>
    <row r="99680" spans="1:7" x14ac:dyDescent="0.25">
      <c r="A99680" t="s">
        <v>95544</v>
      </c>
      <c r="B99680">
        <v>1</v>
      </c>
      <c r="C99680" t="s">
        <v>1</v>
      </c>
      <c r="D99680">
        <v>6</v>
      </c>
      <c r="E99680">
        <v>18484</v>
      </c>
      <c r="F99680" s="1">
        <v>43141</v>
      </c>
      <c r="G99680">
        <v>20180210</v>
      </c>
    </row>
    <row r="99681" spans="1:7" x14ac:dyDescent="0.25">
      <c r="A99681" t="s">
        <v>95545</v>
      </c>
      <c r="B99681">
        <v>1</v>
      </c>
      <c r="C99681" t="s">
        <v>1</v>
      </c>
      <c r="D99681">
        <v>3</v>
      </c>
      <c r="E99681">
        <v>8580</v>
      </c>
      <c r="F99681" s="1">
        <v>43161</v>
      </c>
      <c r="G99681">
        <v>20180302</v>
      </c>
    </row>
    <row r="99682" spans="1:7" x14ac:dyDescent="0.25">
      <c r="A99682" t="s">
        <v>95546</v>
      </c>
      <c r="B99682">
        <v>1</v>
      </c>
      <c r="C99682" t="s">
        <v>1</v>
      </c>
      <c r="D99682">
        <v>10</v>
      </c>
      <c r="E99682">
        <v>51531</v>
      </c>
      <c r="F99682" s="1">
        <v>43306</v>
      </c>
      <c r="G99682">
        <v>20180725</v>
      </c>
    </row>
    <row r="99683" spans="1:7" x14ac:dyDescent="0.25">
      <c r="A99683" t="s">
        <v>95547</v>
      </c>
      <c r="B99683">
        <v>1</v>
      </c>
      <c r="C99683" t="s">
        <v>1</v>
      </c>
      <c r="D99683">
        <v>3</v>
      </c>
      <c r="E99683">
        <v>3158</v>
      </c>
      <c r="F99683" s="1">
        <v>42930</v>
      </c>
      <c r="G99683">
        <v>20170714</v>
      </c>
    </row>
    <row r="99684" spans="1:7" x14ac:dyDescent="0.25">
      <c r="A99684" t="s">
        <v>95548</v>
      </c>
      <c r="B99684">
        <v>1</v>
      </c>
      <c r="C99684" t="s">
        <v>1</v>
      </c>
      <c r="D99684">
        <v>1</v>
      </c>
      <c r="E99684">
        <v>23207</v>
      </c>
      <c r="F99684" s="1">
        <v>43319</v>
      </c>
      <c r="G99684">
        <v>20180807</v>
      </c>
    </row>
    <row r="99685" spans="1:7" x14ac:dyDescent="0.25">
      <c r="A99685" t="s">
        <v>95477</v>
      </c>
      <c r="B99685">
        <v>2</v>
      </c>
      <c r="C99685" t="s">
        <v>1</v>
      </c>
      <c r="D99685">
        <v>7</v>
      </c>
      <c r="E99685">
        <v>18900</v>
      </c>
      <c r="F99685" s="1">
        <v>42874</v>
      </c>
      <c r="G99685">
        <v>20170519</v>
      </c>
    </row>
    <row r="99686" spans="1:7" x14ac:dyDescent="0.25">
      <c r="A99686" t="s">
        <v>95549</v>
      </c>
      <c r="B99686">
        <v>1</v>
      </c>
      <c r="C99686" t="s">
        <v>1</v>
      </c>
      <c r="D99686">
        <v>1</v>
      </c>
      <c r="E99686">
        <v>2310</v>
      </c>
      <c r="F99686" s="1">
        <v>43064</v>
      </c>
      <c r="G99686">
        <v>20171125</v>
      </c>
    </row>
    <row r="99687" spans="1:7" x14ac:dyDescent="0.25">
      <c r="A99687" t="s">
        <v>95550</v>
      </c>
      <c r="B99687">
        <v>1</v>
      </c>
      <c r="C99687" t="s">
        <v>1</v>
      </c>
      <c r="D99687">
        <v>1</v>
      </c>
      <c r="E99687">
        <v>10307</v>
      </c>
      <c r="F99687" s="1">
        <v>43103</v>
      </c>
      <c r="G99687">
        <v>20180103</v>
      </c>
    </row>
    <row r="99688" spans="1:7" x14ac:dyDescent="0.25">
      <c r="A99688" t="s">
        <v>95551</v>
      </c>
      <c r="B99688">
        <v>1</v>
      </c>
      <c r="C99688" t="s">
        <v>1</v>
      </c>
      <c r="D99688">
        <v>1</v>
      </c>
      <c r="E99688">
        <v>6310</v>
      </c>
      <c r="F99688" s="1">
        <v>42936</v>
      </c>
      <c r="G99688">
        <v>20170720</v>
      </c>
    </row>
    <row r="99689" spans="1:7" x14ac:dyDescent="0.25">
      <c r="A99689" t="s">
        <v>95552</v>
      </c>
      <c r="B99689">
        <v>1</v>
      </c>
      <c r="C99689" t="s">
        <v>11</v>
      </c>
      <c r="D99689">
        <v>1</v>
      </c>
      <c r="E99689">
        <v>7248</v>
      </c>
      <c r="F99689" s="1">
        <v>42843</v>
      </c>
      <c r="G99689">
        <v>20170418</v>
      </c>
    </row>
    <row r="99690" spans="1:7" x14ac:dyDescent="0.25">
      <c r="A99690" t="s">
        <v>95553</v>
      </c>
      <c r="B99690">
        <v>1</v>
      </c>
      <c r="C99690" t="s">
        <v>1</v>
      </c>
      <c r="D99690">
        <v>1</v>
      </c>
      <c r="E99690">
        <v>5569</v>
      </c>
      <c r="F99690" s="1">
        <v>42983</v>
      </c>
      <c r="G99690">
        <v>20170905</v>
      </c>
    </row>
    <row r="99691" spans="1:7" x14ac:dyDescent="0.25">
      <c r="A99691" t="s">
        <v>95554</v>
      </c>
      <c r="B99691">
        <v>1</v>
      </c>
      <c r="C99691" t="s">
        <v>89</v>
      </c>
      <c r="D99691">
        <v>1</v>
      </c>
      <c r="E99691">
        <v>42506</v>
      </c>
      <c r="F99691" s="1">
        <v>43311</v>
      </c>
      <c r="G99691">
        <v>20180730</v>
      </c>
    </row>
    <row r="99692" spans="1:7" x14ac:dyDescent="0.25">
      <c r="A99692" t="s">
        <v>95555</v>
      </c>
      <c r="B99692">
        <v>1</v>
      </c>
      <c r="C99692" t="s">
        <v>1</v>
      </c>
      <c r="D99692">
        <v>2</v>
      </c>
      <c r="E99692">
        <v>6664</v>
      </c>
      <c r="F99692" s="1">
        <v>43062</v>
      </c>
      <c r="G99692">
        <v>20171123</v>
      </c>
    </row>
    <row r="99693" spans="1:7" x14ac:dyDescent="0.25">
      <c r="A99693" t="s">
        <v>95556</v>
      </c>
      <c r="B99693">
        <v>1</v>
      </c>
      <c r="C99693" t="s">
        <v>1</v>
      </c>
      <c r="D99693">
        <v>1</v>
      </c>
      <c r="E99693">
        <v>11636</v>
      </c>
      <c r="F99693" s="1">
        <v>43116</v>
      </c>
      <c r="G99693">
        <v>20180116</v>
      </c>
    </row>
    <row r="99694" spans="1:7" x14ac:dyDescent="0.25">
      <c r="A99694" t="s">
        <v>95557</v>
      </c>
      <c r="B99694">
        <v>1</v>
      </c>
      <c r="C99694" t="s">
        <v>1</v>
      </c>
      <c r="D99694">
        <v>2</v>
      </c>
      <c r="E99694">
        <v>3825</v>
      </c>
      <c r="F99694" s="1">
        <v>43133</v>
      </c>
      <c r="G99694">
        <v>20180202</v>
      </c>
    </row>
    <row r="99695" spans="1:7" x14ac:dyDescent="0.25">
      <c r="A99695" t="s">
        <v>95558</v>
      </c>
      <c r="B99695">
        <v>1</v>
      </c>
      <c r="C99695" t="s">
        <v>1</v>
      </c>
      <c r="D99695">
        <v>9</v>
      </c>
      <c r="E99695">
        <v>9798</v>
      </c>
      <c r="F99695" s="1">
        <v>42841</v>
      </c>
      <c r="G99695">
        <v>20170416</v>
      </c>
    </row>
    <row r="99696" spans="1:7" x14ac:dyDescent="0.25">
      <c r="A99696" t="s">
        <v>95559</v>
      </c>
      <c r="B99696">
        <v>1</v>
      </c>
      <c r="C99696" t="s">
        <v>1</v>
      </c>
      <c r="D99696">
        <v>1</v>
      </c>
      <c r="E99696">
        <v>1586</v>
      </c>
      <c r="F99696" s="1">
        <v>42837</v>
      </c>
      <c r="G99696">
        <v>20170412</v>
      </c>
    </row>
    <row r="99697" spans="1:7" x14ac:dyDescent="0.25">
      <c r="A99697" t="s">
        <v>95560</v>
      </c>
      <c r="B99697">
        <v>1</v>
      </c>
      <c r="C99697" t="s">
        <v>1</v>
      </c>
      <c r="D99697">
        <v>1</v>
      </c>
      <c r="E99697">
        <v>10950</v>
      </c>
      <c r="F99697" s="1">
        <v>43164</v>
      </c>
      <c r="G99697">
        <v>20180305</v>
      </c>
    </row>
    <row r="99698" spans="1:7" x14ac:dyDescent="0.25">
      <c r="A99698" t="s">
        <v>95561</v>
      </c>
      <c r="B99698">
        <v>1</v>
      </c>
      <c r="C99698" t="s">
        <v>1</v>
      </c>
      <c r="D99698">
        <v>3</v>
      </c>
      <c r="E99698">
        <v>18543</v>
      </c>
      <c r="F99698" s="1">
        <v>43105</v>
      </c>
      <c r="G99698">
        <v>20180105</v>
      </c>
    </row>
    <row r="99699" spans="1:7" x14ac:dyDescent="0.25">
      <c r="A99699" t="s">
        <v>29612</v>
      </c>
      <c r="B99699">
        <v>1</v>
      </c>
      <c r="C99699" t="s">
        <v>1</v>
      </c>
      <c r="D99699">
        <v>8</v>
      </c>
      <c r="E99699">
        <v>21808</v>
      </c>
      <c r="F99699" s="1">
        <v>43182</v>
      </c>
      <c r="G99699">
        <v>20180323</v>
      </c>
    </row>
    <row r="99700" spans="1:7" x14ac:dyDescent="0.25">
      <c r="A99700" t="s">
        <v>95562</v>
      </c>
      <c r="B99700">
        <v>1</v>
      </c>
      <c r="C99700" t="s">
        <v>11</v>
      </c>
      <c r="D99700">
        <v>1</v>
      </c>
      <c r="E99700">
        <v>14707</v>
      </c>
      <c r="F99700" s="1">
        <v>43304</v>
      </c>
      <c r="G99700">
        <v>20180723</v>
      </c>
    </row>
    <row r="99701" spans="1:7" x14ac:dyDescent="0.25">
      <c r="A99701" t="s">
        <v>95563</v>
      </c>
      <c r="B99701">
        <v>1</v>
      </c>
      <c r="C99701" t="s">
        <v>1</v>
      </c>
      <c r="D99701">
        <v>5</v>
      </c>
      <c r="E99701">
        <v>13650</v>
      </c>
      <c r="F99701" s="1">
        <v>42919</v>
      </c>
      <c r="G99701">
        <v>20170703</v>
      </c>
    </row>
    <row r="99702" spans="1:7" x14ac:dyDescent="0.25">
      <c r="A99702" t="s">
        <v>95564</v>
      </c>
      <c r="B99702">
        <v>1</v>
      </c>
      <c r="C99702" t="s">
        <v>1</v>
      </c>
      <c r="D99702">
        <v>1</v>
      </c>
      <c r="E99702">
        <v>11388</v>
      </c>
      <c r="F99702" s="1">
        <v>43234</v>
      </c>
      <c r="G99702">
        <v>20180514</v>
      </c>
    </row>
    <row r="99703" spans="1:7" x14ac:dyDescent="0.25">
      <c r="A99703" t="s">
        <v>95565</v>
      </c>
      <c r="B99703">
        <v>1</v>
      </c>
      <c r="C99703" t="s">
        <v>1</v>
      </c>
      <c r="D99703">
        <v>1</v>
      </c>
      <c r="E99703">
        <v>2238</v>
      </c>
      <c r="F99703" s="1">
        <v>43242</v>
      </c>
      <c r="G99703">
        <v>20180522</v>
      </c>
    </row>
    <row r="99704" spans="1:7" x14ac:dyDescent="0.25">
      <c r="A99704" t="s">
        <v>95566</v>
      </c>
      <c r="B99704">
        <v>1</v>
      </c>
      <c r="C99704" t="s">
        <v>1</v>
      </c>
      <c r="D99704">
        <v>2</v>
      </c>
      <c r="E99704">
        <v>9642</v>
      </c>
      <c r="F99704" s="1">
        <v>43263</v>
      </c>
      <c r="G99704">
        <v>20180612</v>
      </c>
    </row>
    <row r="99705" spans="1:7" x14ac:dyDescent="0.25">
      <c r="A99705" t="s">
        <v>95567</v>
      </c>
      <c r="B99705">
        <v>1</v>
      </c>
      <c r="C99705" t="s">
        <v>1</v>
      </c>
      <c r="D99705">
        <v>1</v>
      </c>
      <c r="E99705">
        <v>6401</v>
      </c>
      <c r="F99705" s="1">
        <v>43052</v>
      </c>
      <c r="G99705">
        <v>20171113</v>
      </c>
    </row>
    <row r="99706" spans="1:7" x14ac:dyDescent="0.25">
      <c r="A99706" t="s">
        <v>95568</v>
      </c>
      <c r="B99706">
        <v>1</v>
      </c>
      <c r="C99706" t="s">
        <v>11</v>
      </c>
      <c r="D99706">
        <v>1</v>
      </c>
      <c r="E99706">
        <v>6709</v>
      </c>
      <c r="F99706" s="1">
        <v>42840</v>
      </c>
      <c r="G99706">
        <v>20170415</v>
      </c>
    </row>
    <row r="99707" spans="1:7" x14ac:dyDescent="0.25">
      <c r="A99707" t="s">
        <v>95569</v>
      </c>
      <c r="B99707">
        <v>1</v>
      </c>
      <c r="C99707" t="s">
        <v>11</v>
      </c>
      <c r="D99707">
        <v>1</v>
      </c>
      <c r="E99707">
        <v>3678</v>
      </c>
      <c r="F99707" s="1">
        <v>43065</v>
      </c>
      <c r="G99707">
        <v>20171126</v>
      </c>
    </row>
    <row r="99708" spans="1:7" x14ac:dyDescent="0.25">
      <c r="A99708" t="s">
        <v>95570</v>
      </c>
      <c r="B99708">
        <v>1</v>
      </c>
      <c r="C99708" t="s">
        <v>1</v>
      </c>
      <c r="D99708">
        <v>3</v>
      </c>
      <c r="E99708">
        <v>34238</v>
      </c>
      <c r="F99708" s="1">
        <v>43332</v>
      </c>
      <c r="G99708">
        <v>20180820</v>
      </c>
    </row>
    <row r="99709" spans="1:7" x14ac:dyDescent="0.25">
      <c r="A99709" t="s">
        <v>95571</v>
      </c>
      <c r="B99709">
        <v>1</v>
      </c>
      <c r="C99709" t="s">
        <v>1</v>
      </c>
      <c r="D99709">
        <v>8</v>
      </c>
      <c r="E99709">
        <v>76587</v>
      </c>
      <c r="F99709" s="1">
        <v>43224</v>
      </c>
      <c r="G99709">
        <v>20180504</v>
      </c>
    </row>
    <row r="99710" spans="1:7" x14ac:dyDescent="0.25">
      <c r="A99710" t="s">
        <v>95572</v>
      </c>
      <c r="B99710">
        <v>1</v>
      </c>
      <c r="C99710" t="s">
        <v>11</v>
      </c>
      <c r="D99710">
        <v>1</v>
      </c>
      <c r="E99710">
        <v>7789</v>
      </c>
      <c r="F99710" s="1">
        <v>42864</v>
      </c>
      <c r="G99710">
        <v>20170509</v>
      </c>
    </row>
    <row r="99711" spans="1:7" x14ac:dyDescent="0.25">
      <c r="A99711" t="s">
        <v>95573</v>
      </c>
      <c r="B99711">
        <v>1</v>
      </c>
      <c r="C99711" t="s">
        <v>11</v>
      </c>
      <c r="D99711">
        <v>1</v>
      </c>
      <c r="E99711">
        <v>13627</v>
      </c>
      <c r="F99711" s="1">
        <v>42967</v>
      </c>
      <c r="G99711">
        <v>20170820</v>
      </c>
    </row>
    <row r="99712" spans="1:7" x14ac:dyDescent="0.25">
      <c r="A99712" t="s">
        <v>95574</v>
      </c>
      <c r="B99712">
        <v>1</v>
      </c>
      <c r="C99712" t="s">
        <v>1</v>
      </c>
      <c r="D99712">
        <v>2</v>
      </c>
      <c r="E99712">
        <v>10722</v>
      </c>
      <c r="F99712" s="1">
        <v>43030</v>
      </c>
      <c r="G99712">
        <v>20171022</v>
      </c>
    </row>
    <row r="99713" spans="1:7" x14ac:dyDescent="0.25">
      <c r="A99713" t="s">
        <v>95575</v>
      </c>
      <c r="B99713">
        <v>1</v>
      </c>
      <c r="C99713" t="s">
        <v>1</v>
      </c>
      <c r="D99713">
        <v>5</v>
      </c>
      <c r="E99713">
        <v>44948</v>
      </c>
      <c r="F99713" s="1">
        <v>43324</v>
      </c>
      <c r="G99713">
        <v>20180812</v>
      </c>
    </row>
    <row r="99714" spans="1:7" x14ac:dyDescent="0.25">
      <c r="A99714" t="s">
        <v>45743</v>
      </c>
      <c r="B99714">
        <v>3</v>
      </c>
      <c r="C99714" t="s">
        <v>28</v>
      </c>
      <c r="D99714">
        <v>1</v>
      </c>
      <c r="E99714">
        <v>3031</v>
      </c>
      <c r="F99714" s="1">
        <v>42921</v>
      </c>
      <c r="G99714">
        <v>20170705</v>
      </c>
    </row>
    <row r="99715" spans="1:7" x14ac:dyDescent="0.25">
      <c r="A99715" t="s">
        <v>95576</v>
      </c>
      <c r="B99715">
        <v>1</v>
      </c>
      <c r="C99715" t="s">
        <v>11</v>
      </c>
      <c r="D99715">
        <v>1</v>
      </c>
      <c r="E99715">
        <v>15890</v>
      </c>
      <c r="F99715" s="1">
        <v>43046</v>
      </c>
      <c r="G99715">
        <v>20171107</v>
      </c>
    </row>
    <row r="99716" spans="1:7" x14ac:dyDescent="0.25">
      <c r="A99716" t="s">
        <v>95577</v>
      </c>
      <c r="B99716">
        <v>1</v>
      </c>
      <c r="C99716" t="s">
        <v>1</v>
      </c>
      <c r="D99716">
        <v>1</v>
      </c>
      <c r="E99716">
        <v>13799</v>
      </c>
      <c r="F99716" s="1">
        <v>43063</v>
      </c>
      <c r="G99716">
        <v>20171124</v>
      </c>
    </row>
    <row r="99717" spans="1:7" x14ac:dyDescent="0.25">
      <c r="A99717" t="s">
        <v>95578</v>
      </c>
      <c r="B99717">
        <v>1</v>
      </c>
      <c r="C99717" t="s">
        <v>11</v>
      </c>
      <c r="D99717">
        <v>1</v>
      </c>
      <c r="E99717">
        <v>3238</v>
      </c>
      <c r="F99717" s="1">
        <v>43229</v>
      </c>
      <c r="G99717">
        <v>20180509</v>
      </c>
    </row>
    <row r="99718" spans="1:7" x14ac:dyDescent="0.25">
      <c r="A99718" t="s">
        <v>95579</v>
      </c>
      <c r="B99718">
        <v>1</v>
      </c>
      <c r="C99718" t="s">
        <v>11</v>
      </c>
      <c r="D99718">
        <v>1</v>
      </c>
      <c r="E99718">
        <v>1778</v>
      </c>
      <c r="F99718" s="1">
        <v>43047</v>
      </c>
      <c r="G99718">
        <v>20171108</v>
      </c>
    </row>
    <row r="99719" spans="1:7" x14ac:dyDescent="0.25">
      <c r="A99719" t="s">
        <v>95580</v>
      </c>
      <c r="B99719">
        <v>1</v>
      </c>
      <c r="C99719" t="s">
        <v>1</v>
      </c>
      <c r="D99719">
        <v>1</v>
      </c>
      <c r="E99719">
        <v>8291</v>
      </c>
      <c r="F99719" s="1">
        <v>43122</v>
      </c>
      <c r="G99719">
        <v>20180122</v>
      </c>
    </row>
    <row r="99720" spans="1:7" x14ac:dyDescent="0.25">
      <c r="A99720" t="s">
        <v>95581</v>
      </c>
      <c r="B99720">
        <v>1</v>
      </c>
      <c r="C99720" t="s">
        <v>1</v>
      </c>
      <c r="D99720">
        <v>1</v>
      </c>
      <c r="E99720">
        <v>1962</v>
      </c>
      <c r="F99720" s="1">
        <v>43048</v>
      </c>
      <c r="G99720">
        <v>20171109</v>
      </c>
    </row>
    <row r="99721" spans="1:7" x14ac:dyDescent="0.25">
      <c r="A99721" t="s">
        <v>95582</v>
      </c>
      <c r="B99721">
        <v>1</v>
      </c>
      <c r="C99721" t="s">
        <v>1</v>
      </c>
      <c r="D99721">
        <v>3</v>
      </c>
      <c r="E99721">
        <v>7316</v>
      </c>
      <c r="F99721" s="1">
        <v>43016</v>
      </c>
      <c r="G99721">
        <v>20171008</v>
      </c>
    </row>
    <row r="99722" spans="1:7" x14ac:dyDescent="0.25">
      <c r="A99722" t="s">
        <v>95583</v>
      </c>
      <c r="B99722">
        <v>1</v>
      </c>
      <c r="C99722" t="s">
        <v>1</v>
      </c>
      <c r="D99722">
        <v>2</v>
      </c>
      <c r="E99722">
        <v>3538</v>
      </c>
      <c r="F99722" s="1">
        <v>43186</v>
      </c>
      <c r="G99722">
        <v>20180327</v>
      </c>
    </row>
    <row r="99723" spans="1:7" x14ac:dyDescent="0.25">
      <c r="A99723" t="s">
        <v>95584</v>
      </c>
      <c r="B99723">
        <v>1</v>
      </c>
      <c r="C99723" t="s">
        <v>1</v>
      </c>
      <c r="D99723">
        <v>4</v>
      </c>
      <c r="E99723">
        <v>9665</v>
      </c>
      <c r="F99723" s="1">
        <v>43265</v>
      </c>
      <c r="G99723">
        <v>20180614</v>
      </c>
    </row>
    <row r="99724" spans="1:7" x14ac:dyDescent="0.25">
      <c r="A99724" t="s">
        <v>95585</v>
      </c>
      <c r="B99724">
        <v>1</v>
      </c>
      <c r="C99724" t="s">
        <v>1</v>
      </c>
      <c r="D99724">
        <v>1</v>
      </c>
      <c r="E99724">
        <v>6567</v>
      </c>
      <c r="F99724" s="1">
        <v>42832</v>
      </c>
      <c r="G99724">
        <v>20170407</v>
      </c>
    </row>
    <row r="99725" spans="1:7" x14ac:dyDescent="0.25">
      <c r="A99725" t="s">
        <v>95586</v>
      </c>
      <c r="B99725">
        <v>1</v>
      </c>
      <c r="C99725" t="s">
        <v>1</v>
      </c>
      <c r="D99725">
        <v>1</v>
      </c>
      <c r="E99725">
        <v>3698</v>
      </c>
      <c r="F99725" s="1">
        <v>43175</v>
      </c>
      <c r="G99725">
        <v>20180316</v>
      </c>
    </row>
    <row r="99726" spans="1:7" x14ac:dyDescent="0.25">
      <c r="A99726" t="s">
        <v>95587</v>
      </c>
      <c r="B99726">
        <v>1</v>
      </c>
      <c r="C99726" t="s">
        <v>1</v>
      </c>
      <c r="D99726">
        <v>6</v>
      </c>
      <c r="E99726">
        <v>20881</v>
      </c>
      <c r="F99726" s="1">
        <v>42810</v>
      </c>
      <c r="G99726">
        <v>20170316</v>
      </c>
    </row>
    <row r="99727" spans="1:7" x14ac:dyDescent="0.25">
      <c r="A99727" t="s">
        <v>88535</v>
      </c>
      <c r="B99727">
        <v>1</v>
      </c>
      <c r="C99727" t="s">
        <v>1</v>
      </c>
      <c r="D99727">
        <v>1</v>
      </c>
      <c r="E99727">
        <v>5068</v>
      </c>
      <c r="F99727" s="1">
        <v>43065</v>
      </c>
      <c r="G99727">
        <v>20171126</v>
      </c>
    </row>
    <row r="99728" spans="1:7" x14ac:dyDescent="0.25">
      <c r="A99728" t="s">
        <v>95588</v>
      </c>
      <c r="B99728">
        <v>1</v>
      </c>
      <c r="C99728" t="s">
        <v>1</v>
      </c>
      <c r="D99728">
        <v>4</v>
      </c>
      <c r="E99728">
        <v>22913</v>
      </c>
      <c r="F99728" s="1">
        <v>43221</v>
      </c>
      <c r="G99728">
        <v>20180501</v>
      </c>
    </row>
    <row r="99729" spans="1:7" x14ac:dyDescent="0.25">
      <c r="A99729" t="s">
        <v>95589</v>
      </c>
      <c r="B99729">
        <v>1</v>
      </c>
      <c r="C99729" t="s">
        <v>11</v>
      </c>
      <c r="D99729">
        <v>1</v>
      </c>
      <c r="E99729">
        <v>14251</v>
      </c>
      <c r="F99729" s="1">
        <v>43105</v>
      </c>
      <c r="G99729">
        <v>20180105</v>
      </c>
    </row>
    <row r="99730" spans="1:7" x14ac:dyDescent="0.25">
      <c r="A99730" t="s">
        <v>95590</v>
      </c>
      <c r="B99730">
        <v>1</v>
      </c>
      <c r="C99730" t="s">
        <v>1</v>
      </c>
      <c r="D99730">
        <v>1</v>
      </c>
      <c r="E99730">
        <v>6511</v>
      </c>
      <c r="F99730" s="1">
        <v>42987</v>
      </c>
      <c r="G99730">
        <v>20170909</v>
      </c>
    </row>
    <row r="99731" spans="1:7" x14ac:dyDescent="0.25">
      <c r="A99731" t="s">
        <v>95591</v>
      </c>
      <c r="B99731">
        <v>1</v>
      </c>
      <c r="C99731" t="s">
        <v>1</v>
      </c>
      <c r="D99731">
        <v>6</v>
      </c>
      <c r="E99731">
        <v>31949</v>
      </c>
      <c r="F99731" s="1">
        <v>43264</v>
      </c>
      <c r="G99731">
        <v>20180613</v>
      </c>
    </row>
    <row r="99732" spans="1:7" x14ac:dyDescent="0.25">
      <c r="A99732" t="s">
        <v>95592</v>
      </c>
      <c r="B99732">
        <v>1</v>
      </c>
      <c r="C99732" t="s">
        <v>1</v>
      </c>
      <c r="D99732">
        <v>8</v>
      </c>
      <c r="E99732">
        <v>10616</v>
      </c>
      <c r="F99732" s="1">
        <v>43075</v>
      </c>
      <c r="G99732">
        <v>20171206</v>
      </c>
    </row>
    <row r="99733" spans="1:7" x14ac:dyDescent="0.25">
      <c r="A99733" t="s">
        <v>95593</v>
      </c>
      <c r="B99733">
        <v>1</v>
      </c>
      <c r="C99733" t="s">
        <v>1</v>
      </c>
      <c r="D99733">
        <v>1</v>
      </c>
      <c r="E99733">
        <v>6140</v>
      </c>
      <c r="F99733" s="1">
        <v>43277</v>
      </c>
      <c r="G99733">
        <v>20180626</v>
      </c>
    </row>
    <row r="99734" spans="1:7" x14ac:dyDescent="0.25">
      <c r="A99734" t="s">
        <v>95594</v>
      </c>
      <c r="B99734">
        <v>1</v>
      </c>
      <c r="C99734" t="s">
        <v>1</v>
      </c>
      <c r="D99734">
        <v>2</v>
      </c>
      <c r="E99734">
        <v>4000</v>
      </c>
      <c r="F99734" s="1">
        <v>42930</v>
      </c>
      <c r="G99734">
        <v>20170714</v>
      </c>
    </row>
    <row r="99735" spans="1:7" x14ac:dyDescent="0.25">
      <c r="A99735" t="s">
        <v>15803</v>
      </c>
      <c r="B99735">
        <v>2</v>
      </c>
      <c r="C99735" t="s">
        <v>28</v>
      </c>
      <c r="D99735">
        <v>1</v>
      </c>
      <c r="E99735">
        <v>3918</v>
      </c>
      <c r="F99735" s="1">
        <v>43204</v>
      </c>
      <c r="G99735">
        <v>20180414</v>
      </c>
    </row>
    <row r="99736" spans="1:7" x14ac:dyDescent="0.25">
      <c r="A99736" t="s">
        <v>95595</v>
      </c>
      <c r="B99736">
        <v>1</v>
      </c>
      <c r="C99736" t="s">
        <v>1</v>
      </c>
      <c r="D99736">
        <v>7</v>
      </c>
      <c r="E99736">
        <v>7910</v>
      </c>
      <c r="F99736" s="1">
        <v>43117</v>
      </c>
      <c r="G99736">
        <v>20180117</v>
      </c>
    </row>
    <row r="99737" spans="1:7" x14ac:dyDescent="0.25">
      <c r="A99737" t="s">
        <v>95596</v>
      </c>
      <c r="B99737">
        <v>1</v>
      </c>
      <c r="C99737" t="s">
        <v>1</v>
      </c>
      <c r="D99737">
        <v>10</v>
      </c>
      <c r="E99737">
        <v>21845</v>
      </c>
      <c r="F99737" s="1">
        <v>43160</v>
      </c>
      <c r="G99737">
        <v>20180301</v>
      </c>
    </row>
    <row r="99738" spans="1:7" x14ac:dyDescent="0.25">
      <c r="A99738" t="s">
        <v>95597</v>
      </c>
      <c r="B99738">
        <v>1</v>
      </c>
      <c r="C99738" t="s">
        <v>1</v>
      </c>
      <c r="D99738">
        <v>2</v>
      </c>
      <c r="E99738">
        <v>4332</v>
      </c>
      <c r="F99738" s="1">
        <v>43333</v>
      </c>
      <c r="G99738">
        <v>20180821</v>
      </c>
    </row>
    <row r="99739" spans="1:7" x14ac:dyDescent="0.25">
      <c r="A99739" t="s">
        <v>95598</v>
      </c>
      <c r="B99739">
        <v>1</v>
      </c>
      <c r="C99739" t="s">
        <v>1</v>
      </c>
      <c r="D99739">
        <v>1</v>
      </c>
      <c r="E99739">
        <v>3601</v>
      </c>
      <c r="F99739" s="1">
        <v>43015</v>
      </c>
      <c r="G99739">
        <v>20171007</v>
      </c>
    </row>
    <row r="99740" spans="1:7" x14ac:dyDescent="0.25">
      <c r="A99740" t="s">
        <v>95599</v>
      </c>
      <c r="B99740">
        <v>1</v>
      </c>
      <c r="C99740" t="s">
        <v>1</v>
      </c>
      <c r="D99740">
        <v>5</v>
      </c>
      <c r="E99740">
        <v>10816</v>
      </c>
      <c r="F99740" s="1">
        <v>43192</v>
      </c>
      <c r="G99740">
        <v>20180402</v>
      </c>
    </row>
    <row r="99741" spans="1:7" x14ac:dyDescent="0.25">
      <c r="A99741" t="s">
        <v>95600</v>
      </c>
      <c r="B99741">
        <v>1</v>
      </c>
      <c r="C99741" t="s">
        <v>1</v>
      </c>
      <c r="D99741">
        <v>5</v>
      </c>
      <c r="E99741">
        <v>19490</v>
      </c>
      <c r="F99741" s="1">
        <v>42980</v>
      </c>
      <c r="G99741">
        <v>20170902</v>
      </c>
    </row>
    <row r="99742" spans="1:7" x14ac:dyDescent="0.25">
      <c r="A99742" t="s">
        <v>95601</v>
      </c>
      <c r="B99742">
        <v>1</v>
      </c>
      <c r="C99742" t="s">
        <v>1</v>
      </c>
      <c r="D99742">
        <v>1</v>
      </c>
      <c r="E99742">
        <v>3377</v>
      </c>
      <c r="F99742" s="1">
        <v>42989</v>
      </c>
      <c r="G99742">
        <v>20170911</v>
      </c>
    </row>
    <row r="99743" spans="1:7" x14ac:dyDescent="0.25">
      <c r="A99743" t="s">
        <v>95602</v>
      </c>
      <c r="B99743">
        <v>1</v>
      </c>
      <c r="C99743" t="s">
        <v>1</v>
      </c>
      <c r="D99743">
        <v>1</v>
      </c>
      <c r="E99743">
        <v>6327</v>
      </c>
      <c r="F99743" s="1">
        <v>43107</v>
      </c>
      <c r="G99743">
        <v>20180107</v>
      </c>
    </row>
    <row r="99744" spans="1:7" x14ac:dyDescent="0.25">
      <c r="A99744" t="s">
        <v>95603</v>
      </c>
      <c r="B99744">
        <v>1</v>
      </c>
      <c r="C99744" t="s">
        <v>11</v>
      </c>
      <c r="D99744">
        <v>1</v>
      </c>
      <c r="E99744">
        <v>139139</v>
      </c>
      <c r="F99744" s="1">
        <v>43321</v>
      </c>
      <c r="G99744">
        <v>20180809</v>
      </c>
    </row>
    <row r="99745" spans="1:7" x14ac:dyDescent="0.25">
      <c r="A99745" t="s">
        <v>95604</v>
      </c>
      <c r="B99745">
        <v>1</v>
      </c>
      <c r="C99745" t="s">
        <v>1</v>
      </c>
      <c r="D99745">
        <v>1</v>
      </c>
      <c r="E99745">
        <v>3642</v>
      </c>
      <c r="F99745" s="1">
        <v>43318</v>
      </c>
      <c r="G99745">
        <v>20180806</v>
      </c>
    </row>
    <row r="99746" spans="1:7" x14ac:dyDescent="0.25">
      <c r="A99746" t="s">
        <v>95605</v>
      </c>
      <c r="B99746">
        <v>1</v>
      </c>
      <c r="C99746" t="s">
        <v>1</v>
      </c>
      <c r="D99746">
        <v>3</v>
      </c>
      <c r="E99746">
        <v>6924</v>
      </c>
      <c r="F99746" s="1">
        <v>43019</v>
      </c>
      <c r="G99746">
        <v>20171011</v>
      </c>
    </row>
    <row r="99747" spans="1:7" x14ac:dyDescent="0.25">
      <c r="A99747" t="s">
        <v>95606</v>
      </c>
      <c r="B99747">
        <v>1</v>
      </c>
      <c r="C99747" t="s">
        <v>1</v>
      </c>
      <c r="D99747">
        <v>2</v>
      </c>
      <c r="E99747">
        <v>4011</v>
      </c>
      <c r="F99747" s="1">
        <v>43033</v>
      </c>
      <c r="G99747">
        <v>20171025</v>
      </c>
    </row>
    <row r="99748" spans="1:7" x14ac:dyDescent="0.25">
      <c r="A99748" t="s">
        <v>95607</v>
      </c>
      <c r="B99748">
        <v>1</v>
      </c>
      <c r="C99748" t="s">
        <v>11</v>
      </c>
      <c r="D99748">
        <v>1</v>
      </c>
      <c r="E99748">
        <v>4530</v>
      </c>
      <c r="F99748" s="1">
        <v>43321</v>
      </c>
      <c r="G99748">
        <v>20180809</v>
      </c>
    </row>
    <row r="99749" spans="1:7" x14ac:dyDescent="0.25">
      <c r="A99749" t="s">
        <v>95608</v>
      </c>
      <c r="B99749">
        <v>1</v>
      </c>
      <c r="C99749" t="s">
        <v>1</v>
      </c>
      <c r="D99749">
        <v>3</v>
      </c>
      <c r="E99749">
        <v>10984</v>
      </c>
      <c r="F99749" s="1">
        <v>43067</v>
      </c>
      <c r="G99749">
        <v>20171128</v>
      </c>
    </row>
    <row r="99750" spans="1:7" x14ac:dyDescent="0.25">
      <c r="A99750" t="s">
        <v>95609</v>
      </c>
      <c r="B99750">
        <v>1</v>
      </c>
      <c r="C99750" t="s">
        <v>1</v>
      </c>
      <c r="D99750">
        <v>3</v>
      </c>
      <c r="E99750">
        <v>3213</v>
      </c>
      <c r="F99750" s="1">
        <v>43275</v>
      </c>
      <c r="G99750">
        <v>20180624</v>
      </c>
    </row>
    <row r="99751" spans="1:7" x14ac:dyDescent="0.25">
      <c r="A99751" t="s">
        <v>95610</v>
      </c>
      <c r="B99751">
        <v>1</v>
      </c>
      <c r="C99751" t="s">
        <v>1</v>
      </c>
      <c r="D99751">
        <v>1</v>
      </c>
      <c r="E99751">
        <v>6538</v>
      </c>
      <c r="F99751" s="1">
        <v>43112</v>
      </c>
      <c r="G99751">
        <v>20180112</v>
      </c>
    </row>
    <row r="99752" spans="1:7" x14ac:dyDescent="0.25">
      <c r="A99752" t="s">
        <v>95611</v>
      </c>
      <c r="B99752">
        <v>1</v>
      </c>
      <c r="C99752" t="s">
        <v>11</v>
      </c>
      <c r="D99752">
        <v>1</v>
      </c>
      <c r="E99752">
        <v>29992</v>
      </c>
      <c r="F99752" s="1">
        <v>42769</v>
      </c>
      <c r="G99752">
        <v>20170203</v>
      </c>
    </row>
    <row r="99753" spans="1:7" x14ac:dyDescent="0.25">
      <c r="A99753" t="s">
        <v>95612</v>
      </c>
      <c r="B99753">
        <v>1</v>
      </c>
      <c r="C99753" t="s">
        <v>1</v>
      </c>
      <c r="D99753">
        <v>3</v>
      </c>
      <c r="E99753">
        <v>9463</v>
      </c>
      <c r="F99753" s="1">
        <v>42851</v>
      </c>
      <c r="G99753">
        <v>20170426</v>
      </c>
    </row>
    <row r="99754" spans="1:7" x14ac:dyDescent="0.25">
      <c r="A99754" t="s">
        <v>95613</v>
      </c>
      <c r="B99754">
        <v>1</v>
      </c>
      <c r="C99754" t="s">
        <v>1</v>
      </c>
      <c r="D99754">
        <v>5</v>
      </c>
      <c r="E99754">
        <v>11333</v>
      </c>
      <c r="F99754" s="1">
        <v>43276</v>
      </c>
      <c r="G99754">
        <v>20180625</v>
      </c>
    </row>
    <row r="99755" spans="1:7" x14ac:dyDescent="0.25">
      <c r="A99755" t="s">
        <v>95614</v>
      </c>
      <c r="B99755">
        <v>1</v>
      </c>
      <c r="C99755" t="s">
        <v>1</v>
      </c>
      <c r="D99755">
        <v>4</v>
      </c>
      <c r="E99755">
        <v>4247</v>
      </c>
      <c r="F99755" s="1">
        <v>43063</v>
      </c>
      <c r="G99755">
        <v>20171124</v>
      </c>
    </row>
    <row r="99756" spans="1:7" x14ac:dyDescent="0.25">
      <c r="A99756" t="s">
        <v>95615</v>
      </c>
      <c r="B99756">
        <v>1</v>
      </c>
      <c r="C99756" t="s">
        <v>1</v>
      </c>
      <c r="D99756">
        <v>4</v>
      </c>
      <c r="E99756">
        <v>4918</v>
      </c>
      <c r="F99756" s="1">
        <v>43174</v>
      </c>
      <c r="G99756">
        <v>20180315</v>
      </c>
    </row>
    <row r="99757" spans="1:7" x14ac:dyDescent="0.25">
      <c r="A99757" t="s">
        <v>95616</v>
      </c>
      <c r="B99757">
        <v>1</v>
      </c>
      <c r="C99757" t="s">
        <v>1</v>
      </c>
      <c r="D99757">
        <v>1</v>
      </c>
      <c r="E99757">
        <v>7697</v>
      </c>
      <c r="F99757" s="1">
        <v>43183</v>
      </c>
      <c r="G99757">
        <v>20180324</v>
      </c>
    </row>
    <row r="99758" spans="1:7" x14ac:dyDescent="0.25">
      <c r="A99758" t="s">
        <v>95617</v>
      </c>
      <c r="B99758">
        <v>1</v>
      </c>
      <c r="C99758" t="s">
        <v>1</v>
      </c>
      <c r="D99758">
        <v>1</v>
      </c>
      <c r="E99758">
        <v>8189</v>
      </c>
      <c r="F99758" s="1">
        <v>42973</v>
      </c>
      <c r="G99758">
        <v>20170826</v>
      </c>
    </row>
    <row r="99759" spans="1:7" x14ac:dyDescent="0.25">
      <c r="A99759" t="s">
        <v>95618</v>
      </c>
      <c r="B99759">
        <v>1</v>
      </c>
      <c r="C99759" t="s">
        <v>28</v>
      </c>
      <c r="D99759">
        <v>1</v>
      </c>
      <c r="E99759">
        <v>10473</v>
      </c>
      <c r="F99759" s="1">
        <v>42841</v>
      </c>
      <c r="G99759">
        <v>20170416</v>
      </c>
    </row>
    <row r="99760" spans="1:7" x14ac:dyDescent="0.25">
      <c r="A99760" t="s">
        <v>95619</v>
      </c>
      <c r="B99760">
        <v>1</v>
      </c>
      <c r="C99760" t="s">
        <v>1</v>
      </c>
      <c r="D99760">
        <v>1</v>
      </c>
      <c r="E99760">
        <v>6217</v>
      </c>
      <c r="F99760" s="1">
        <v>43335</v>
      </c>
      <c r="G99760">
        <v>20180823</v>
      </c>
    </row>
    <row r="99761" spans="1:7" x14ac:dyDescent="0.25">
      <c r="A99761" t="s">
        <v>95620</v>
      </c>
      <c r="B99761">
        <v>1</v>
      </c>
      <c r="C99761" t="s">
        <v>1</v>
      </c>
      <c r="D99761">
        <v>10</v>
      </c>
      <c r="E99761">
        <v>53836</v>
      </c>
      <c r="F99761" s="1">
        <v>43082</v>
      </c>
      <c r="G99761">
        <v>20171213</v>
      </c>
    </row>
    <row r="99762" spans="1:7" x14ac:dyDescent="0.25">
      <c r="A99762" t="s">
        <v>95621</v>
      </c>
      <c r="B99762">
        <v>1</v>
      </c>
      <c r="C99762" t="s">
        <v>11</v>
      </c>
      <c r="D99762">
        <v>1</v>
      </c>
      <c r="E99762">
        <v>5251</v>
      </c>
      <c r="F99762" s="1">
        <v>42790</v>
      </c>
      <c r="G99762">
        <v>20170224</v>
      </c>
    </row>
    <row r="99763" spans="1:7" x14ac:dyDescent="0.25">
      <c r="A99763" t="s">
        <v>95622</v>
      </c>
      <c r="B99763">
        <v>1</v>
      </c>
      <c r="C99763" t="s">
        <v>1</v>
      </c>
      <c r="D99763">
        <v>3</v>
      </c>
      <c r="E99763">
        <v>3238</v>
      </c>
      <c r="F99763" s="1">
        <v>43179</v>
      </c>
      <c r="G99763">
        <v>20180320</v>
      </c>
    </row>
    <row r="99764" spans="1:7" x14ac:dyDescent="0.25">
      <c r="A99764" t="s">
        <v>95623</v>
      </c>
      <c r="B99764">
        <v>1</v>
      </c>
      <c r="C99764" t="s">
        <v>1</v>
      </c>
      <c r="D99764">
        <v>6</v>
      </c>
      <c r="E99764">
        <v>30077</v>
      </c>
      <c r="F99764" s="1">
        <v>43235</v>
      </c>
      <c r="G99764">
        <v>20180515</v>
      </c>
    </row>
    <row r="99765" spans="1:7" x14ac:dyDescent="0.25">
      <c r="A99765" t="s">
        <v>95624</v>
      </c>
      <c r="B99765">
        <v>1</v>
      </c>
      <c r="C99765" t="s">
        <v>1</v>
      </c>
      <c r="D99765">
        <v>3</v>
      </c>
      <c r="E99765">
        <v>19004</v>
      </c>
      <c r="F99765" s="1">
        <v>43084</v>
      </c>
      <c r="G99765">
        <v>20171215</v>
      </c>
    </row>
    <row r="99766" spans="1:7" x14ac:dyDescent="0.25">
      <c r="A99766" t="s">
        <v>95625</v>
      </c>
      <c r="B99766">
        <v>1</v>
      </c>
      <c r="C99766" t="s">
        <v>1</v>
      </c>
      <c r="D99766">
        <v>4</v>
      </c>
      <c r="E99766">
        <v>15005</v>
      </c>
      <c r="F99766" s="1">
        <v>43148</v>
      </c>
      <c r="G99766">
        <v>20180217</v>
      </c>
    </row>
    <row r="99767" spans="1:7" x14ac:dyDescent="0.25">
      <c r="A99767" t="s">
        <v>95626</v>
      </c>
      <c r="B99767">
        <v>1</v>
      </c>
      <c r="C99767" t="s">
        <v>1</v>
      </c>
      <c r="D99767">
        <v>1</v>
      </c>
      <c r="E99767">
        <v>20750</v>
      </c>
      <c r="F99767" s="1">
        <v>43318</v>
      </c>
      <c r="G99767">
        <v>20180806</v>
      </c>
    </row>
    <row r="99768" spans="1:7" x14ac:dyDescent="0.25">
      <c r="A99768" t="s">
        <v>5107</v>
      </c>
      <c r="B99768">
        <v>2</v>
      </c>
      <c r="C99768" t="s">
        <v>28</v>
      </c>
      <c r="D99768">
        <v>1</v>
      </c>
      <c r="E99768">
        <v>1563</v>
      </c>
      <c r="F99768" s="1">
        <v>43285</v>
      </c>
      <c r="G99768">
        <v>20180704</v>
      </c>
    </row>
    <row r="99769" spans="1:7" x14ac:dyDescent="0.25">
      <c r="A99769" t="s">
        <v>95627</v>
      </c>
      <c r="B99769">
        <v>1</v>
      </c>
      <c r="C99769" t="s">
        <v>1</v>
      </c>
      <c r="D99769">
        <v>4</v>
      </c>
      <c r="E99769">
        <v>21191</v>
      </c>
      <c r="F99769" s="1">
        <v>42794</v>
      </c>
      <c r="G99769">
        <v>20170228</v>
      </c>
    </row>
    <row r="99770" spans="1:7" x14ac:dyDescent="0.25">
      <c r="A99770" t="s">
        <v>95628</v>
      </c>
      <c r="B99770">
        <v>1</v>
      </c>
      <c r="C99770" t="s">
        <v>1</v>
      </c>
      <c r="D99770">
        <v>3</v>
      </c>
      <c r="E99770">
        <v>4310</v>
      </c>
      <c r="F99770" s="1">
        <v>42947</v>
      </c>
      <c r="G99770">
        <v>20170731</v>
      </c>
    </row>
    <row r="99771" spans="1:7" x14ac:dyDescent="0.25">
      <c r="A99771" t="s">
        <v>95629</v>
      </c>
      <c r="B99771">
        <v>1</v>
      </c>
      <c r="C99771" t="s">
        <v>1</v>
      </c>
      <c r="D99771">
        <v>5</v>
      </c>
      <c r="E99771">
        <v>25340</v>
      </c>
      <c r="F99771" s="1">
        <v>43180</v>
      </c>
      <c r="G99771">
        <v>20180321</v>
      </c>
    </row>
    <row r="99772" spans="1:7" x14ac:dyDescent="0.25">
      <c r="A99772" t="s">
        <v>95630</v>
      </c>
      <c r="B99772">
        <v>1</v>
      </c>
      <c r="C99772" t="s">
        <v>1</v>
      </c>
      <c r="D99772">
        <v>1</v>
      </c>
      <c r="E99772">
        <v>5113</v>
      </c>
      <c r="F99772" s="1">
        <v>43220</v>
      </c>
      <c r="G99772">
        <v>20180430</v>
      </c>
    </row>
    <row r="99773" spans="1:7" x14ac:dyDescent="0.25">
      <c r="A99773" t="s">
        <v>95631</v>
      </c>
      <c r="B99773">
        <v>1</v>
      </c>
      <c r="C99773" t="s">
        <v>1</v>
      </c>
      <c r="D99773">
        <v>1</v>
      </c>
      <c r="E99773">
        <v>45707</v>
      </c>
      <c r="F99773" s="1">
        <v>43263</v>
      </c>
      <c r="G99773">
        <v>20180612</v>
      </c>
    </row>
    <row r="99774" spans="1:7" x14ac:dyDescent="0.25">
      <c r="A99774" t="s">
        <v>95632</v>
      </c>
      <c r="B99774">
        <v>1</v>
      </c>
      <c r="C99774" t="s">
        <v>1</v>
      </c>
      <c r="D99774">
        <v>1</v>
      </c>
      <c r="E99774">
        <v>14751</v>
      </c>
      <c r="F99774" s="1">
        <v>43319</v>
      </c>
      <c r="G99774">
        <v>20180807</v>
      </c>
    </row>
    <row r="99775" spans="1:7" x14ac:dyDescent="0.25">
      <c r="A99775" t="s">
        <v>95633</v>
      </c>
      <c r="B99775">
        <v>1</v>
      </c>
      <c r="C99775" t="s">
        <v>1</v>
      </c>
      <c r="D99775">
        <v>5</v>
      </c>
      <c r="E99775">
        <v>10427</v>
      </c>
      <c r="F99775" s="1">
        <v>43151</v>
      </c>
      <c r="G99775">
        <v>20180220</v>
      </c>
    </row>
    <row r="99776" spans="1:7" x14ac:dyDescent="0.25">
      <c r="A99776" t="s">
        <v>95634</v>
      </c>
      <c r="B99776">
        <v>1</v>
      </c>
      <c r="C99776" t="s">
        <v>1</v>
      </c>
      <c r="D99776">
        <v>4</v>
      </c>
      <c r="E99776">
        <v>19699</v>
      </c>
      <c r="F99776" s="1">
        <v>43070</v>
      </c>
      <c r="G99776">
        <v>20171201</v>
      </c>
    </row>
    <row r="99777" spans="1:7" x14ac:dyDescent="0.25">
      <c r="A99777" t="s">
        <v>95635</v>
      </c>
      <c r="B99777">
        <v>1</v>
      </c>
      <c r="C99777" t="s">
        <v>1</v>
      </c>
      <c r="D99777">
        <v>1</v>
      </c>
      <c r="E99777">
        <v>3610</v>
      </c>
      <c r="F99777" s="1">
        <v>43154</v>
      </c>
      <c r="G99777">
        <v>20180223</v>
      </c>
    </row>
    <row r="99778" spans="1:7" x14ac:dyDescent="0.25">
      <c r="A99778" t="s">
        <v>95636</v>
      </c>
      <c r="B99778">
        <v>1</v>
      </c>
      <c r="C99778" t="s">
        <v>11</v>
      </c>
      <c r="D99778">
        <v>1</v>
      </c>
      <c r="E99778">
        <v>6994</v>
      </c>
      <c r="F99778" s="1">
        <v>43156</v>
      </c>
      <c r="G99778">
        <v>20180225</v>
      </c>
    </row>
    <row r="99779" spans="1:7" x14ac:dyDescent="0.25">
      <c r="A99779" t="s">
        <v>95637</v>
      </c>
      <c r="B99779">
        <v>1</v>
      </c>
      <c r="C99779" t="s">
        <v>1</v>
      </c>
      <c r="D99779">
        <v>5</v>
      </c>
      <c r="E99779">
        <v>23374</v>
      </c>
      <c r="F99779" s="1">
        <v>43309</v>
      </c>
      <c r="G99779">
        <v>20180728</v>
      </c>
    </row>
    <row r="99780" spans="1:7" x14ac:dyDescent="0.25">
      <c r="A99780" t="s">
        <v>95638</v>
      </c>
      <c r="B99780">
        <v>1</v>
      </c>
      <c r="C99780" t="s">
        <v>11</v>
      </c>
      <c r="D99780">
        <v>1</v>
      </c>
      <c r="E99780">
        <v>8148</v>
      </c>
      <c r="F99780" s="1">
        <v>42965</v>
      </c>
      <c r="G99780">
        <v>20170818</v>
      </c>
    </row>
    <row r="99781" spans="1:7" x14ac:dyDescent="0.25">
      <c r="A99781" t="s">
        <v>95639</v>
      </c>
      <c r="B99781">
        <v>1</v>
      </c>
      <c r="C99781" t="s">
        <v>11</v>
      </c>
      <c r="D99781">
        <v>1</v>
      </c>
      <c r="E99781">
        <v>25750</v>
      </c>
      <c r="F99781" s="1">
        <v>43126</v>
      </c>
      <c r="G99781">
        <v>20180126</v>
      </c>
    </row>
    <row r="99782" spans="1:7" x14ac:dyDescent="0.25">
      <c r="A99782" t="s">
        <v>95640</v>
      </c>
      <c r="B99782">
        <v>1</v>
      </c>
      <c r="C99782" t="s">
        <v>11</v>
      </c>
      <c r="D99782">
        <v>1</v>
      </c>
      <c r="E99782">
        <v>8722</v>
      </c>
      <c r="F99782" s="1">
        <v>42837</v>
      </c>
      <c r="G99782">
        <v>20170412</v>
      </c>
    </row>
    <row r="99783" spans="1:7" x14ac:dyDescent="0.25">
      <c r="A99783" t="s">
        <v>95641</v>
      </c>
      <c r="B99783">
        <v>1</v>
      </c>
      <c r="C99783" t="s">
        <v>1</v>
      </c>
      <c r="D99783">
        <v>2</v>
      </c>
      <c r="E99783">
        <v>8581</v>
      </c>
      <c r="F99783" s="1">
        <v>43321</v>
      </c>
      <c r="G99783">
        <v>20180809</v>
      </c>
    </row>
    <row r="99784" spans="1:7" x14ac:dyDescent="0.25">
      <c r="A99784" t="s">
        <v>95642</v>
      </c>
      <c r="B99784">
        <v>1</v>
      </c>
      <c r="C99784" t="s">
        <v>1</v>
      </c>
      <c r="D99784">
        <v>3</v>
      </c>
      <c r="E99784">
        <v>11544</v>
      </c>
      <c r="F99784" s="1">
        <v>43110</v>
      </c>
      <c r="G99784">
        <v>20180110</v>
      </c>
    </row>
    <row r="99785" spans="1:7" x14ac:dyDescent="0.25">
      <c r="A99785" t="s">
        <v>9421</v>
      </c>
      <c r="B99785">
        <v>1</v>
      </c>
      <c r="C99785" t="s">
        <v>1</v>
      </c>
      <c r="D99785">
        <v>1</v>
      </c>
      <c r="E99785">
        <v>61</v>
      </c>
      <c r="F99785" s="1">
        <v>43223</v>
      </c>
      <c r="G99785">
        <v>20180503</v>
      </c>
    </row>
    <row r="99786" spans="1:7" x14ac:dyDescent="0.25">
      <c r="A99786" t="s">
        <v>95643</v>
      </c>
      <c r="B99786">
        <v>1</v>
      </c>
      <c r="C99786" t="s">
        <v>1</v>
      </c>
      <c r="D99786">
        <v>3</v>
      </c>
      <c r="E99786">
        <v>3400</v>
      </c>
      <c r="F99786" s="1">
        <v>43063</v>
      </c>
      <c r="G99786">
        <v>20171124</v>
      </c>
    </row>
    <row r="99787" spans="1:7" x14ac:dyDescent="0.25">
      <c r="A99787" t="s">
        <v>95644</v>
      </c>
      <c r="B99787">
        <v>1</v>
      </c>
      <c r="C99787" t="s">
        <v>1</v>
      </c>
      <c r="D99787">
        <v>3</v>
      </c>
      <c r="E99787">
        <v>20731</v>
      </c>
      <c r="F99787" s="1">
        <v>43092</v>
      </c>
      <c r="G99787">
        <v>20171223</v>
      </c>
    </row>
    <row r="99788" spans="1:7" x14ac:dyDescent="0.25">
      <c r="A99788" t="s">
        <v>95645</v>
      </c>
      <c r="B99788">
        <v>1</v>
      </c>
      <c r="C99788" t="s">
        <v>1</v>
      </c>
      <c r="D99788">
        <v>7</v>
      </c>
      <c r="E99788">
        <v>7044</v>
      </c>
      <c r="F99788" s="1">
        <v>43190</v>
      </c>
      <c r="G99788">
        <v>20180331</v>
      </c>
    </row>
    <row r="99789" spans="1:7" x14ac:dyDescent="0.25">
      <c r="A99789" t="s">
        <v>95646</v>
      </c>
      <c r="B99789">
        <v>1</v>
      </c>
      <c r="C99789" t="s">
        <v>1</v>
      </c>
      <c r="D99789">
        <v>1</v>
      </c>
      <c r="E99789">
        <v>16570</v>
      </c>
      <c r="F99789" s="1">
        <v>43156</v>
      </c>
      <c r="G99789">
        <v>20180225</v>
      </c>
    </row>
    <row r="99790" spans="1:7" x14ac:dyDescent="0.25">
      <c r="A99790" t="s">
        <v>95647</v>
      </c>
      <c r="B99790">
        <v>1</v>
      </c>
      <c r="C99790" t="s">
        <v>1</v>
      </c>
      <c r="D99790">
        <v>2</v>
      </c>
      <c r="E99790">
        <v>7429</v>
      </c>
      <c r="F99790" s="1">
        <v>43327</v>
      </c>
      <c r="G99790">
        <v>20180815</v>
      </c>
    </row>
    <row r="99791" spans="1:7" x14ac:dyDescent="0.25">
      <c r="A99791" t="s">
        <v>95648</v>
      </c>
      <c r="B99791">
        <v>1</v>
      </c>
      <c r="C99791" t="s">
        <v>1</v>
      </c>
      <c r="D99791">
        <v>2</v>
      </c>
      <c r="E99791">
        <v>7507</v>
      </c>
      <c r="F99791" s="1">
        <v>42970</v>
      </c>
      <c r="G99791">
        <v>20170823</v>
      </c>
    </row>
    <row r="99792" spans="1:7" x14ac:dyDescent="0.25">
      <c r="A99792" t="s">
        <v>95649</v>
      </c>
      <c r="B99792">
        <v>1</v>
      </c>
      <c r="C99792" t="s">
        <v>1</v>
      </c>
      <c r="D99792">
        <v>9</v>
      </c>
      <c r="E99792">
        <v>9055</v>
      </c>
      <c r="F99792" s="1">
        <v>43063</v>
      </c>
      <c r="G99792">
        <v>20171124</v>
      </c>
    </row>
    <row r="99793" spans="1:7" x14ac:dyDescent="0.25">
      <c r="A99793" t="s">
        <v>95650</v>
      </c>
      <c r="B99793">
        <v>1</v>
      </c>
      <c r="C99793" t="s">
        <v>1</v>
      </c>
      <c r="D99793">
        <v>8</v>
      </c>
      <c r="E99793">
        <v>8736</v>
      </c>
      <c r="F99793" s="1">
        <v>43137</v>
      </c>
      <c r="G99793">
        <v>20180206</v>
      </c>
    </row>
    <row r="99794" spans="1:7" x14ac:dyDescent="0.25">
      <c r="A99794" t="s">
        <v>95651</v>
      </c>
      <c r="B99794">
        <v>1</v>
      </c>
      <c r="C99794" t="s">
        <v>1</v>
      </c>
      <c r="D99794">
        <v>4</v>
      </c>
      <c r="E99794">
        <v>12872</v>
      </c>
      <c r="F99794" s="1">
        <v>43139</v>
      </c>
      <c r="G99794">
        <v>20180208</v>
      </c>
    </row>
    <row r="99795" spans="1:7" x14ac:dyDescent="0.25">
      <c r="A99795" t="s">
        <v>95652</v>
      </c>
      <c r="B99795">
        <v>1</v>
      </c>
      <c r="C99795" t="s">
        <v>1</v>
      </c>
      <c r="D99795">
        <v>10</v>
      </c>
      <c r="E99795">
        <v>51673</v>
      </c>
      <c r="F99795" s="1">
        <v>43106</v>
      </c>
      <c r="G99795">
        <v>20180106</v>
      </c>
    </row>
    <row r="99796" spans="1:7" x14ac:dyDescent="0.25">
      <c r="A99796" t="s">
        <v>95653</v>
      </c>
      <c r="B99796">
        <v>1</v>
      </c>
      <c r="C99796" t="s">
        <v>11</v>
      </c>
      <c r="D99796">
        <v>1</v>
      </c>
      <c r="E99796">
        <v>2777</v>
      </c>
      <c r="F99796" s="1">
        <v>42885</v>
      </c>
      <c r="G99796">
        <v>20170530</v>
      </c>
    </row>
    <row r="99797" spans="1:7" x14ac:dyDescent="0.25">
      <c r="A99797" t="s">
        <v>95654</v>
      </c>
      <c r="B99797">
        <v>1</v>
      </c>
      <c r="C99797" t="s">
        <v>1</v>
      </c>
      <c r="D99797">
        <v>2</v>
      </c>
      <c r="E99797">
        <v>14327</v>
      </c>
      <c r="F99797" s="1">
        <v>43260</v>
      </c>
      <c r="G99797">
        <v>20180609</v>
      </c>
    </row>
    <row r="99798" spans="1:7" x14ac:dyDescent="0.25">
      <c r="A99798" t="s">
        <v>95655</v>
      </c>
      <c r="B99798">
        <v>1</v>
      </c>
      <c r="C99798" t="s">
        <v>11</v>
      </c>
      <c r="D99798">
        <v>1</v>
      </c>
      <c r="E99798">
        <v>10025</v>
      </c>
      <c r="F99798" s="1">
        <v>43130</v>
      </c>
      <c r="G99798">
        <v>20180130</v>
      </c>
    </row>
    <row r="99799" spans="1:7" x14ac:dyDescent="0.25">
      <c r="A99799" t="s">
        <v>95656</v>
      </c>
      <c r="B99799">
        <v>1</v>
      </c>
      <c r="C99799" t="s">
        <v>1</v>
      </c>
      <c r="D99799">
        <v>4</v>
      </c>
      <c r="E99799">
        <v>22487</v>
      </c>
      <c r="F99799" s="1">
        <v>43212</v>
      </c>
      <c r="G99799">
        <v>20180422</v>
      </c>
    </row>
    <row r="99800" spans="1:7" x14ac:dyDescent="0.25">
      <c r="A99800" t="s">
        <v>95657</v>
      </c>
      <c r="B99800">
        <v>1</v>
      </c>
      <c r="C99800" t="s">
        <v>1</v>
      </c>
      <c r="D99800">
        <v>1</v>
      </c>
      <c r="E99800">
        <v>4009</v>
      </c>
      <c r="F99800" s="1">
        <v>43008</v>
      </c>
      <c r="G99800">
        <v>20170930</v>
      </c>
    </row>
    <row r="99801" spans="1:7" x14ac:dyDescent="0.25">
      <c r="A99801" t="s">
        <v>95658</v>
      </c>
      <c r="B99801">
        <v>1</v>
      </c>
      <c r="C99801" t="s">
        <v>1</v>
      </c>
      <c r="D99801">
        <v>2</v>
      </c>
      <c r="E99801">
        <v>11957</v>
      </c>
      <c r="F99801" s="1">
        <v>43234</v>
      </c>
      <c r="G99801">
        <v>20180514</v>
      </c>
    </row>
    <row r="99802" spans="1:7" x14ac:dyDescent="0.25">
      <c r="A99802" t="s">
        <v>69004</v>
      </c>
      <c r="B99802">
        <v>1</v>
      </c>
      <c r="C99802" t="s">
        <v>1</v>
      </c>
      <c r="D99802">
        <v>1</v>
      </c>
      <c r="E99802">
        <v>1355</v>
      </c>
      <c r="F99802" s="1">
        <v>43055</v>
      </c>
      <c r="G99802">
        <v>20171116</v>
      </c>
    </row>
    <row r="99803" spans="1:7" x14ac:dyDescent="0.25">
      <c r="A99803" t="s">
        <v>95659</v>
      </c>
      <c r="B99803">
        <v>1</v>
      </c>
      <c r="C99803" t="s">
        <v>1</v>
      </c>
      <c r="D99803">
        <v>3</v>
      </c>
      <c r="E99803">
        <v>3669</v>
      </c>
      <c r="F99803" s="1">
        <v>43063</v>
      </c>
      <c r="G99803">
        <v>20171124</v>
      </c>
    </row>
    <row r="99804" spans="1:7" x14ac:dyDescent="0.25">
      <c r="A99804" t="s">
        <v>95660</v>
      </c>
      <c r="B99804">
        <v>1</v>
      </c>
      <c r="C99804" t="s">
        <v>1</v>
      </c>
      <c r="D99804">
        <v>1</v>
      </c>
      <c r="E99804">
        <v>3142</v>
      </c>
      <c r="F99804" s="1">
        <v>43302</v>
      </c>
      <c r="G99804">
        <v>20180721</v>
      </c>
    </row>
    <row r="99805" spans="1:7" x14ac:dyDescent="0.25">
      <c r="A99805" t="s">
        <v>95661</v>
      </c>
      <c r="B99805">
        <v>1</v>
      </c>
      <c r="C99805" t="s">
        <v>11</v>
      </c>
      <c r="D99805">
        <v>1</v>
      </c>
      <c r="E99805">
        <v>16074</v>
      </c>
      <c r="F99805" s="1">
        <v>43129</v>
      </c>
      <c r="G99805">
        <v>20180129</v>
      </c>
    </row>
    <row r="99806" spans="1:7" x14ac:dyDescent="0.25">
      <c r="A99806" t="s">
        <v>95662</v>
      </c>
      <c r="B99806">
        <v>1</v>
      </c>
      <c r="C99806" t="s">
        <v>11</v>
      </c>
      <c r="D99806">
        <v>1</v>
      </c>
      <c r="E99806">
        <v>6587</v>
      </c>
      <c r="F99806" s="1">
        <v>43151</v>
      </c>
      <c r="G99806">
        <v>20180220</v>
      </c>
    </row>
    <row r="99807" spans="1:7" x14ac:dyDescent="0.25">
      <c r="A99807" t="s">
        <v>95663</v>
      </c>
      <c r="B99807">
        <v>1</v>
      </c>
      <c r="C99807" t="s">
        <v>1</v>
      </c>
      <c r="D99807">
        <v>5</v>
      </c>
      <c r="E99807">
        <v>19099</v>
      </c>
      <c r="F99807" s="1">
        <v>42974</v>
      </c>
      <c r="G99807">
        <v>20170827</v>
      </c>
    </row>
    <row r="99808" spans="1:7" x14ac:dyDescent="0.25">
      <c r="A99808" t="s">
        <v>95664</v>
      </c>
      <c r="B99808">
        <v>1</v>
      </c>
      <c r="C99808" t="s">
        <v>1</v>
      </c>
      <c r="D99808">
        <v>5</v>
      </c>
      <c r="E99808">
        <v>37874</v>
      </c>
      <c r="F99808" s="1">
        <v>43142</v>
      </c>
      <c r="G99808">
        <v>20180211</v>
      </c>
    </row>
    <row r="99809" spans="1:7" x14ac:dyDescent="0.25">
      <c r="A99809" t="s">
        <v>95665</v>
      </c>
      <c r="B99809">
        <v>1</v>
      </c>
      <c r="C99809" t="s">
        <v>11</v>
      </c>
      <c r="D99809">
        <v>1</v>
      </c>
      <c r="E99809">
        <v>3960</v>
      </c>
      <c r="F99809" s="1">
        <v>43106</v>
      </c>
      <c r="G99809">
        <v>20180106</v>
      </c>
    </row>
    <row r="99810" spans="1:7" x14ac:dyDescent="0.25">
      <c r="A99810" t="s">
        <v>95666</v>
      </c>
      <c r="B99810">
        <v>1</v>
      </c>
      <c r="C99810" t="s">
        <v>1</v>
      </c>
      <c r="D99810">
        <v>2</v>
      </c>
      <c r="E99810">
        <v>13088</v>
      </c>
      <c r="F99810" s="1">
        <v>43328</v>
      </c>
      <c r="G99810">
        <v>20180816</v>
      </c>
    </row>
    <row r="99811" spans="1:7" x14ac:dyDescent="0.25">
      <c r="A99811" t="s">
        <v>95667</v>
      </c>
      <c r="B99811">
        <v>1</v>
      </c>
      <c r="C99811" t="s">
        <v>11</v>
      </c>
      <c r="D99811">
        <v>1</v>
      </c>
      <c r="E99811">
        <v>12916</v>
      </c>
      <c r="F99811" s="1">
        <v>43159</v>
      </c>
      <c r="G99811">
        <v>20180228</v>
      </c>
    </row>
    <row r="99812" spans="1:7" x14ac:dyDescent="0.25">
      <c r="A99812" t="s">
        <v>95668</v>
      </c>
      <c r="B99812">
        <v>1</v>
      </c>
      <c r="C99812" t="s">
        <v>1</v>
      </c>
      <c r="D99812">
        <v>1</v>
      </c>
      <c r="E99812">
        <v>50432</v>
      </c>
      <c r="F99812" s="1">
        <v>43237</v>
      </c>
      <c r="G99812">
        <v>20180517</v>
      </c>
    </row>
    <row r="99813" spans="1:7" x14ac:dyDescent="0.25">
      <c r="A99813" t="s">
        <v>95669</v>
      </c>
      <c r="B99813">
        <v>1</v>
      </c>
      <c r="C99813" t="s">
        <v>1</v>
      </c>
      <c r="D99813">
        <v>3</v>
      </c>
      <c r="E99813">
        <v>7114</v>
      </c>
      <c r="F99813" s="1">
        <v>43004</v>
      </c>
      <c r="G99813">
        <v>20170926</v>
      </c>
    </row>
    <row r="99814" spans="1:7" x14ac:dyDescent="0.25">
      <c r="A99814" t="s">
        <v>95670</v>
      </c>
      <c r="B99814">
        <v>1</v>
      </c>
      <c r="C99814" t="s">
        <v>1</v>
      </c>
      <c r="D99814">
        <v>4</v>
      </c>
      <c r="E99814">
        <v>29234</v>
      </c>
      <c r="F99814" s="1">
        <v>42990</v>
      </c>
      <c r="G99814">
        <v>20170912</v>
      </c>
    </row>
    <row r="99815" spans="1:7" x14ac:dyDescent="0.25">
      <c r="A99815" t="s">
        <v>95671</v>
      </c>
      <c r="B99815">
        <v>1</v>
      </c>
      <c r="C99815" t="s">
        <v>1</v>
      </c>
      <c r="D99815">
        <v>1</v>
      </c>
      <c r="E99815">
        <v>4224</v>
      </c>
      <c r="F99815" s="1">
        <v>43149</v>
      </c>
      <c r="G99815">
        <v>20180218</v>
      </c>
    </row>
    <row r="99816" spans="1:7" x14ac:dyDescent="0.25">
      <c r="A99816" t="s">
        <v>95672</v>
      </c>
      <c r="B99816">
        <v>1</v>
      </c>
      <c r="C99816" t="s">
        <v>1</v>
      </c>
      <c r="D99816">
        <v>3</v>
      </c>
      <c r="E99816">
        <v>3984</v>
      </c>
      <c r="F99816" s="1">
        <v>43059</v>
      </c>
      <c r="G99816">
        <v>20171120</v>
      </c>
    </row>
    <row r="99817" spans="1:7" x14ac:dyDescent="0.25">
      <c r="A99817" t="s">
        <v>95673</v>
      </c>
      <c r="B99817">
        <v>1</v>
      </c>
      <c r="C99817" t="s">
        <v>1</v>
      </c>
      <c r="D99817">
        <v>8</v>
      </c>
      <c r="E99817">
        <v>31834</v>
      </c>
      <c r="F99817" s="1">
        <v>42998</v>
      </c>
      <c r="G99817">
        <v>20170920</v>
      </c>
    </row>
    <row r="99818" spans="1:7" x14ac:dyDescent="0.25">
      <c r="A99818" t="s">
        <v>95674</v>
      </c>
      <c r="B99818">
        <v>1</v>
      </c>
      <c r="C99818" t="s">
        <v>11</v>
      </c>
      <c r="D99818">
        <v>1</v>
      </c>
      <c r="E99818">
        <v>6442</v>
      </c>
      <c r="F99818" s="1">
        <v>42761</v>
      </c>
      <c r="G99818">
        <v>20170126</v>
      </c>
    </row>
    <row r="99819" spans="1:7" x14ac:dyDescent="0.25">
      <c r="A99819" t="s">
        <v>95675</v>
      </c>
      <c r="B99819">
        <v>1</v>
      </c>
      <c r="C99819" t="s">
        <v>1</v>
      </c>
      <c r="D99819">
        <v>6</v>
      </c>
      <c r="E99819">
        <v>47501</v>
      </c>
      <c r="F99819" s="1">
        <v>42865</v>
      </c>
      <c r="G99819">
        <v>20170510</v>
      </c>
    </row>
    <row r="99820" spans="1:7" x14ac:dyDescent="0.25">
      <c r="A99820" t="s">
        <v>52518</v>
      </c>
      <c r="B99820">
        <v>2</v>
      </c>
      <c r="C99820" t="s">
        <v>28</v>
      </c>
      <c r="D99820">
        <v>1</v>
      </c>
      <c r="E99820">
        <v>9769</v>
      </c>
      <c r="F99820" s="1">
        <v>43006</v>
      </c>
      <c r="G99820">
        <v>20170928</v>
      </c>
    </row>
    <row r="99821" spans="1:7" x14ac:dyDescent="0.25">
      <c r="A99821" t="s">
        <v>95676</v>
      </c>
      <c r="B99821">
        <v>1</v>
      </c>
      <c r="C99821" t="s">
        <v>1</v>
      </c>
      <c r="D99821">
        <v>1</v>
      </c>
      <c r="E99821">
        <v>9484</v>
      </c>
      <c r="F99821" s="1">
        <v>43105</v>
      </c>
      <c r="G99821">
        <v>20180105</v>
      </c>
    </row>
    <row r="99822" spans="1:7" x14ac:dyDescent="0.25">
      <c r="A99822" t="s">
        <v>95677</v>
      </c>
      <c r="B99822">
        <v>1</v>
      </c>
      <c r="C99822" t="s">
        <v>1</v>
      </c>
      <c r="D99822">
        <v>2</v>
      </c>
      <c r="E99822">
        <v>10842</v>
      </c>
      <c r="F99822" s="1">
        <v>43280</v>
      </c>
      <c r="G99822">
        <v>20180629</v>
      </c>
    </row>
    <row r="99823" spans="1:7" x14ac:dyDescent="0.25">
      <c r="A99823" t="s">
        <v>95678</v>
      </c>
      <c r="B99823">
        <v>1</v>
      </c>
      <c r="C99823" t="s">
        <v>1</v>
      </c>
      <c r="D99823">
        <v>1</v>
      </c>
      <c r="E99823">
        <v>6753</v>
      </c>
      <c r="F99823" s="1">
        <v>43334</v>
      </c>
      <c r="G99823">
        <v>20180822</v>
      </c>
    </row>
    <row r="99824" spans="1:7" x14ac:dyDescent="0.25">
      <c r="A99824" t="s">
        <v>95679</v>
      </c>
      <c r="B99824">
        <v>1</v>
      </c>
      <c r="C99824" t="s">
        <v>11</v>
      </c>
      <c r="D99824">
        <v>1</v>
      </c>
      <c r="E99824">
        <v>1609</v>
      </c>
      <c r="F99824" s="1">
        <v>43260</v>
      </c>
      <c r="G99824">
        <v>20180609</v>
      </c>
    </row>
    <row r="99825" spans="1:7" x14ac:dyDescent="0.25">
      <c r="A99825" t="s">
        <v>11345</v>
      </c>
      <c r="B99825">
        <v>1</v>
      </c>
      <c r="C99825" t="s">
        <v>28</v>
      </c>
      <c r="D99825">
        <v>1</v>
      </c>
      <c r="E99825">
        <v>773</v>
      </c>
      <c r="F99825" s="1">
        <v>42804</v>
      </c>
      <c r="G99825">
        <v>20170310</v>
      </c>
    </row>
    <row r="99826" spans="1:7" x14ac:dyDescent="0.25">
      <c r="A99826" t="s">
        <v>95680</v>
      </c>
      <c r="B99826">
        <v>1</v>
      </c>
      <c r="C99826" t="s">
        <v>1</v>
      </c>
      <c r="D99826">
        <v>7</v>
      </c>
      <c r="E99826">
        <v>12269</v>
      </c>
      <c r="F99826" s="1">
        <v>43226</v>
      </c>
      <c r="G99826">
        <v>20180506</v>
      </c>
    </row>
    <row r="99827" spans="1:7" x14ac:dyDescent="0.25">
      <c r="A99827" t="s">
        <v>95681</v>
      </c>
      <c r="B99827">
        <v>2</v>
      </c>
      <c r="C99827" t="s">
        <v>28</v>
      </c>
      <c r="D99827">
        <v>1</v>
      </c>
      <c r="E99827">
        <v>25000</v>
      </c>
      <c r="F99827" s="1">
        <v>42832</v>
      </c>
      <c r="G99827">
        <v>20170407</v>
      </c>
    </row>
    <row r="99828" spans="1:7" x14ac:dyDescent="0.25">
      <c r="A99828" t="s">
        <v>95682</v>
      </c>
      <c r="B99828">
        <v>1</v>
      </c>
      <c r="C99828" t="s">
        <v>1</v>
      </c>
      <c r="D99828">
        <v>3</v>
      </c>
      <c r="E99828">
        <v>11055</v>
      </c>
      <c r="F99828" s="1">
        <v>43210</v>
      </c>
      <c r="G99828">
        <v>20180420</v>
      </c>
    </row>
    <row r="99829" spans="1:7" x14ac:dyDescent="0.25">
      <c r="A99829" t="s">
        <v>95683</v>
      </c>
      <c r="B99829">
        <v>1</v>
      </c>
      <c r="C99829" t="s">
        <v>1</v>
      </c>
      <c r="D99829">
        <v>4</v>
      </c>
      <c r="E99829">
        <v>185910</v>
      </c>
      <c r="F99829" s="1">
        <v>43304</v>
      </c>
      <c r="G99829">
        <v>20180723</v>
      </c>
    </row>
    <row r="99830" spans="1:7" x14ac:dyDescent="0.25">
      <c r="A99830" t="s">
        <v>95684</v>
      </c>
      <c r="B99830">
        <v>1</v>
      </c>
      <c r="C99830" t="s">
        <v>1</v>
      </c>
      <c r="D99830">
        <v>2</v>
      </c>
      <c r="E99830">
        <v>14310</v>
      </c>
      <c r="F99830" s="1">
        <v>42906</v>
      </c>
      <c r="G99830">
        <v>20170620</v>
      </c>
    </row>
    <row r="99831" spans="1:7" x14ac:dyDescent="0.25">
      <c r="A99831" t="s">
        <v>95685</v>
      </c>
      <c r="B99831">
        <v>1</v>
      </c>
      <c r="C99831" t="s">
        <v>1</v>
      </c>
      <c r="D99831">
        <v>6</v>
      </c>
      <c r="E99831">
        <v>34217</v>
      </c>
      <c r="F99831" s="1">
        <v>43251</v>
      </c>
      <c r="G99831">
        <v>20180531</v>
      </c>
    </row>
    <row r="99832" spans="1:7" x14ac:dyDescent="0.25">
      <c r="A99832" t="s">
        <v>95686</v>
      </c>
      <c r="B99832">
        <v>1</v>
      </c>
      <c r="C99832" t="s">
        <v>11</v>
      </c>
      <c r="D99832">
        <v>1</v>
      </c>
      <c r="E99832">
        <v>8748</v>
      </c>
      <c r="F99832" s="1">
        <v>43276</v>
      </c>
      <c r="G99832">
        <v>20180625</v>
      </c>
    </row>
    <row r="99833" spans="1:7" x14ac:dyDescent="0.25">
      <c r="A99833" t="s">
        <v>95687</v>
      </c>
      <c r="B99833">
        <v>1</v>
      </c>
      <c r="C99833" t="s">
        <v>1</v>
      </c>
      <c r="D99833">
        <v>3</v>
      </c>
      <c r="E99833">
        <v>8673</v>
      </c>
      <c r="F99833" s="1">
        <v>42905</v>
      </c>
      <c r="G99833">
        <v>20170619</v>
      </c>
    </row>
    <row r="99834" spans="1:7" x14ac:dyDescent="0.25">
      <c r="A99834" t="s">
        <v>95688</v>
      </c>
      <c r="B99834">
        <v>1</v>
      </c>
      <c r="C99834" t="s">
        <v>1</v>
      </c>
      <c r="D99834">
        <v>1</v>
      </c>
      <c r="E99834">
        <v>16147</v>
      </c>
      <c r="F99834" s="1">
        <v>43206</v>
      </c>
      <c r="G99834">
        <v>20180416</v>
      </c>
    </row>
    <row r="99835" spans="1:7" x14ac:dyDescent="0.25">
      <c r="A99835" t="s">
        <v>31063</v>
      </c>
      <c r="B99835">
        <v>1</v>
      </c>
      <c r="C99835" t="s">
        <v>28</v>
      </c>
      <c r="D99835">
        <v>1</v>
      </c>
      <c r="E99835">
        <v>2000</v>
      </c>
      <c r="F99835" s="1">
        <v>43103</v>
      </c>
      <c r="G99835">
        <v>20180103</v>
      </c>
    </row>
    <row r="99836" spans="1:7" x14ac:dyDescent="0.25">
      <c r="A99836" t="s">
        <v>95689</v>
      </c>
      <c r="B99836">
        <v>1</v>
      </c>
      <c r="C99836" t="s">
        <v>1</v>
      </c>
      <c r="D99836">
        <v>1</v>
      </c>
      <c r="E99836">
        <v>4338</v>
      </c>
      <c r="F99836" s="1">
        <v>43204</v>
      </c>
      <c r="G99836">
        <v>20180414</v>
      </c>
    </row>
    <row r="99837" spans="1:7" x14ac:dyDescent="0.25">
      <c r="A99837" t="s">
        <v>95690</v>
      </c>
      <c r="B99837">
        <v>1</v>
      </c>
      <c r="C99837" t="s">
        <v>1</v>
      </c>
      <c r="D99837">
        <v>8</v>
      </c>
      <c r="E99837">
        <v>9713</v>
      </c>
      <c r="F99837" s="1">
        <v>43222</v>
      </c>
      <c r="G99837">
        <v>20180502</v>
      </c>
    </row>
    <row r="99838" spans="1:7" x14ac:dyDescent="0.25">
      <c r="A99838" t="s">
        <v>95691</v>
      </c>
      <c r="B99838">
        <v>1</v>
      </c>
      <c r="C99838" t="s">
        <v>11</v>
      </c>
      <c r="D99838">
        <v>1</v>
      </c>
      <c r="E99838">
        <v>22515</v>
      </c>
      <c r="F99838" s="1">
        <v>43185</v>
      </c>
      <c r="G99838">
        <v>20180326</v>
      </c>
    </row>
    <row r="99839" spans="1:7" x14ac:dyDescent="0.25">
      <c r="A99839" t="s">
        <v>95692</v>
      </c>
      <c r="B99839">
        <v>1</v>
      </c>
      <c r="C99839" t="s">
        <v>1</v>
      </c>
      <c r="D99839">
        <v>8</v>
      </c>
      <c r="E99839">
        <v>23439</v>
      </c>
      <c r="F99839" s="1">
        <v>43232</v>
      </c>
      <c r="G99839">
        <v>20180512</v>
      </c>
    </row>
    <row r="99840" spans="1:7" x14ac:dyDescent="0.25">
      <c r="A99840" t="s">
        <v>95693</v>
      </c>
      <c r="B99840">
        <v>1</v>
      </c>
      <c r="C99840" t="s">
        <v>1</v>
      </c>
      <c r="D99840">
        <v>1</v>
      </c>
      <c r="E99840">
        <v>5823</v>
      </c>
      <c r="F99840" s="1">
        <v>43159</v>
      </c>
      <c r="G99840">
        <v>20180228</v>
      </c>
    </row>
    <row r="99841" spans="1:7" x14ac:dyDescent="0.25">
      <c r="A99841" t="s">
        <v>95694</v>
      </c>
      <c r="B99841">
        <v>1</v>
      </c>
      <c r="C99841" t="s">
        <v>11</v>
      </c>
      <c r="D99841">
        <v>1</v>
      </c>
      <c r="E99841">
        <v>20672</v>
      </c>
      <c r="F99841" s="1">
        <v>43186</v>
      </c>
      <c r="G99841">
        <v>20180327</v>
      </c>
    </row>
    <row r="99842" spans="1:7" x14ac:dyDescent="0.25">
      <c r="A99842" t="s">
        <v>95695</v>
      </c>
      <c r="B99842">
        <v>1</v>
      </c>
      <c r="C99842" t="s">
        <v>1</v>
      </c>
      <c r="D99842">
        <v>10</v>
      </c>
      <c r="E99842">
        <v>12840</v>
      </c>
      <c r="F99842" s="1">
        <v>43333</v>
      </c>
      <c r="G99842">
        <v>20180821</v>
      </c>
    </row>
    <row r="99843" spans="1:7" x14ac:dyDescent="0.25">
      <c r="A99843" t="s">
        <v>95696</v>
      </c>
      <c r="B99843">
        <v>1</v>
      </c>
      <c r="C99843" t="s">
        <v>11</v>
      </c>
      <c r="D99843">
        <v>1</v>
      </c>
      <c r="E99843">
        <v>17739</v>
      </c>
      <c r="F99843" s="1">
        <v>43032</v>
      </c>
      <c r="G99843">
        <v>20171024</v>
      </c>
    </row>
    <row r="99844" spans="1:7" x14ac:dyDescent="0.25">
      <c r="A99844" t="s">
        <v>95697</v>
      </c>
      <c r="B99844">
        <v>1</v>
      </c>
      <c r="C99844" t="s">
        <v>11</v>
      </c>
      <c r="D99844">
        <v>1</v>
      </c>
      <c r="E99844">
        <v>8424</v>
      </c>
      <c r="F99844" s="1">
        <v>43256</v>
      </c>
      <c r="G99844">
        <v>20180605</v>
      </c>
    </row>
    <row r="99845" spans="1:7" x14ac:dyDescent="0.25">
      <c r="A99845" t="s">
        <v>95698</v>
      </c>
      <c r="B99845">
        <v>1</v>
      </c>
      <c r="C99845" t="s">
        <v>11</v>
      </c>
      <c r="D99845">
        <v>1</v>
      </c>
      <c r="E99845">
        <v>26378</v>
      </c>
      <c r="F99845" s="1">
        <v>42948</v>
      </c>
      <c r="G99845">
        <v>20170801</v>
      </c>
    </row>
    <row r="99846" spans="1:7" x14ac:dyDescent="0.25">
      <c r="A99846" t="s">
        <v>95699</v>
      </c>
      <c r="B99846">
        <v>1</v>
      </c>
      <c r="C99846" t="s">
        <v>1</v>
      </c>
      <c r="D99846">
        <v>5</v>
      </c>
      <c r="E99846">
        <v>5238</v>
      </c>
      <c r="F99846" s="1">
        <v>43180</v>
      </c>
      <c r="G99846">
        <v>20180321</v>
      </c>
    </row>
    <row r="99847" spans="1:7" x14ac:dyDescent="0.25">
      <c r="A99847" t="s">
        <v>95700</v>
      </c>
      <c r="B99847">
        <v>1</v>
      </c>
      <c r="C99847" t="s">
        <v>1</v>
      </c>
      <c r="D99847">
        <v>1</v>
      </c>
      <c r="E99847">
        <v>3628</v>
      </c>
      <c r="F99847" s="1">
        <v>43107</v>
      </c>
      <c r="G99847">
        <v>20180107</v>
      </c>
    </row>
    <row r="99848" spans="1:7" x14ac:dyDescent="0.25">
      <c r="A99848" t="s">
        <v>95701</v>
      </c>
      <c r="B99848">
        <v>1</v>
      </c>
      <c r="C99848" t="s">
        <v>1</v>
      </c>
      <c r="D99848">
        <v>1</v>
      </c>
      <c r="E99848">
        <v>10486</v>
      </c>
      <c r="F99848" s="1">
        <v>43213</v>
      </c>
      <c r="G99848">
        <v>20180423</v>
      </c>
    </row>
    <row r="99849" spans="1:7" x14ac:dyDescent="0.25">
      <c r="A99849" t="s">
        <v>95702</v>
      </c>
      <c r="B99849">
        <v>1</v>
      </c>
      <c r="C99849" t="s">
        <v>1</v>
      </c>
      <c r="D99849">
        <v>8</v>
      </c>
      <c r="E99849">
        <v>11720</v>
      </c>
      <c r="F99849" s="1">
        <v>42960</v>
      </c>
      <c r="G99849">
        <v>20170813</v>
      </c>
    </row>
    <row r="99850" spans="1:7" x14ac:dyDescent="0.25">
      <c r="A99850" t="s">
        <v>95703</v>
      </c>
      <c r="B99850">
        <v>1</v>
      </c>
      <c r="C99850" t="s">
        <v>11</v>
      </c>
      <c r="D99850">
        <v>1</v>
      </c>
      <c r="E99850">
        <v>7956</v>
      </c>
      <c r="F99850" s="1">
        <v>43052</v>
      </c>
      <c r="G99850">
        <v>20171113</v>
      </c>
    </row>
    <row r="99851" spans="1:7" x14ac:dyDescent="0.25">
      <c r="A99851" t="s">
        <v>95704</v>
      </c>
      <c r="B99851">
        <v>1</v>
      </c>
      <c r="C99851" t="s">
        <v>1</v>
      </c>
      <c r="D99851">
        <v>14</v>
      </c>
      <c r="E99851">
        <v>14321</v>
      </c>
      <c r="F99851" s="1">
        <v>43327</v>
      </c>
      <c r="G99851">
        <v>20180815</v>
      </c>
    </row>
    <row r="99852" spans="1:7" x14ac:dyDescent="0.25">
      <c r="A99852" t="s">
        <v>95705</v>
      </c>
      <c r="B99852">
        <v>1</v>
      </c>
      <c r="C99852" t="s">
        <v>1</v>
      </c>
      <c r="D99852">
        <v>1</v>
      </c>
      <c r="E99852">
        <v>11484</v>
      </c>
      <c r="F99852" s="1">
        <v>42808</v>
      </c>
      <c r="G99852">
        <v>20170314</v>
      </c>
    </row>
    <row r="99853" spans="1:7" x14ac:dyDescent="0.25">
      <c r="A99853" t="s">
        <v>95706</v>
      </c>
      <c r="B99853">
        <v>1</v>
      </c>
      <c r="C99853" t="s">
        <v>1</v>
      </c>
      <c r="D99853">
        <v>4</v>
      </c>
      <c r="E99853">
        <v>20463</v>
      </c>
      <c r="F99853" s="1">
        <v>43087</v>
      </c>
      <c r="G99853">
        <v>20171218</v>
      </c>
    </row>
    <row r="99854" spans="1:7" x14ac:dyDescent="0.25">
      <c r="A99854" t="s">
        <v>95707</v>
      </c>
      <c r="B99854">
        <v>1</v>
      </c>
      <c r="C99854" t="s">
        <v>1</v>
      </c>
      <c r="D99854">
        <v>1</v>
      </c>
      <c r="E99854">
        <v>4479</v>
      </c>
      <c r="F99854" s="1">
        <v>43166</v>
      </c>
      <c r="G99854">
        <v>20180307</v>
      </c>
    </row>
    <row r="99855" spans="1:7" x14ac:dyDescent="0.25">
      <c r="A99855" t="s">
        <v>95708</v>
      </c>
      <c r="B99855">
        <v>1</v>
      </c>
      <c r="C99855" t="s">
        <v>1</v>
      </c>
      <c r="D99855">
        <v>3</v>
      </c>
      <c r="E99855">
        <v>9855</v>
      </c>
      <c r="F99855" s="1">
        <v>43196</v>
      </c>
      <c r="G99855">
        <v>20180406</v>
      </c>
    </row>
    <row r="99856" spans="1:7" x14ac:dyDescent="0.25">
      <c r="A99856" t="s">
        <v>95709</v>
      </c>
      <c r="B99856">
        <v>1</v>
      </c>
      <c r="C99856" t="s">
        <v>1</v>
      </c>
      <c r="D99856">
        <v>3</v>
      </c>
      <c r="E99856">
        <v>3758</v>
      </c>
      <c r="F99856" s="1">
        <v>42973</v>
      </c>
      <c r="G99856">
        <v>20170826</v>
      </c>
    </row>
    <row r="99857" spans="1:7" x14ac:dyDescent="0.25">
      <c r="A99857" t="s">
        <v>95710</v>
      </c>
      <c r="B99857">
        <v>1</v>
      </c>
      <c r="C99857" t="s">
        <v>11</v>
      </c>
      <c r="D99857">
        <v>1</v>
      </c>
      <c r="E99857">
        <v>51492</v>
      </c>
      <c r="F99857" s="1">
        <v>43158</v>
      </c>
      <c r="G99857">
        <v>20180227</v>
      </c>
    </row>
    <row r="99858" spans="1:7" x14ac:dyDescent="0.25">
      <c r="A99858" t="s">
        <v>95711</v>
      </c>
      <c r="B99858">
        <v>1</v>
      </c>
      <c r="C99858" t="s">
        <v>1</v>
      </c>
      <c r="D99858">
        <v>1</v>
      </c>
      <c r="E99858">
        <v>17570</v>
      </c>
      <c r="F99858" s="1">
        <v>43220</v>
      </c>
      <c r="G99858">
        <v>20180430</v>
      </c>
    </row>
    <row r="99859" spans="1:7" x14ac:dyDescent="0.25">
      <c r="A99859" t="s">
        <v>95712</v>
      </c>
      <c r="B99859">
        <v>1</v>
      </c>
      <c r="C99859" t="s">
        <v>1</v>
      </c>
      <c r="D99859">
        <v>7</v>
      </c>
      <c r="E99859">
        <v>15514</v>
      </c>
      <c r="F99859" s="1">
        <v>42935</v>
      </c>
      <c r="G99859">
        <v>20170719</v>
      </c>
    </row>
    <row r="99860" spans="1:7" x14ac:dyDescent="0.25">
      <c r="A99860" t="s">
        <v>95713</v>
      </c>
      <c r="B99860">
        <v>1</v>
      </c>
      <c r="C99860" t="s">
        <v>1</v>
      </c>
      <c r="D99860">
        <v>5</v>
      </c>
      <c r="E99860">
        <v>15170</v>
      </c>
      <c r="F99860" s="1">
        <v>42880</v>
      </c>
      <c r="G99860">
        <v>20170525</v>
      </c>
    </row>
    <row r="99861" spans="1:7" x14ac:dyDescent="0.25">
      <c r="A99861" t="s">
        <v>95714</v>
      </c>
      <c r="B99861">
        <v>1</v>
      </c>
      <c r="C99861" t="s">
        <v>1</v>
      </c>
      <c r="D99861">
        <v>3</v>
      </c>
      <c r="E99861">
        <v>3590</v>
      </c>
      <c r="F99861" s="1">
        <v>42923</v>
      </c>
      <c r="G99861">
        <v>20170707</v>
      </c>
    </row>
    <row r="99862" spans="1:7" x14ac:dyDescent="0.25">
      <c r="A99862" t="s">
        <v>95715</v>
      </c>
      <c r="B99862">
        <v>1</v>
      </c>
      <c r="C99862" t="s">
        <v>1</v>
      </c>
      <c r="D99862">
        <v>7</v>
      </c>
      <c r="E99862">
        <v>7956</v>
      </c>
      <c r="F99862" s="1">
        <v>43063</v>
      </c>
      <c r="G99862">
        <v>20171124</v>
      </c>
    </row>
    <row r="99863" spans="1:7" x14ac:dyDescent="0.25">
      <c r="A99863" t="s">
        <v>95716</v>
      </c>
      <c r="B99863">
        <v>1</v>
      </c>
      <c r="C99863" t="s">
        <v>1</v>
      </c>
      <c r="D99863">
        <v>1</v>
      </c>
      <c r="E99863">
        <v>9186</v>
      </c>
      <c r="F99863" s="1">
        <v>43157</v>
      </c>
      <c r="G99863">
        <v>20180226</v>
      </c>
    </row>
    <row r="99864" spans="1:7" x14ac:dyDescent="0.25">
      <c r="A99864" t="s">
        <v>95717</v>
      </c>
      <c r="B99864">
        <v>1</v>
      </c>
      <c r="C99864" t="s">
        <v>1</v>
      </c>
      <c r="D99864">
        <v>1</v>
      </c>
      <c r="E99864">
        <v>4931</v>
      </c>
      <c r="F99864" s="1">
        <v>43189</v>
      </c>
      <c r="G99864">
        <v>20180330</v>
      </c>
    </row>
    <row r="99865" spans="1:7" x14ac:dyDescent="0.25">
      <c r="A99865" t="s">
        <v>23995</v>
      </c>
      <c r="B99865">
        <v>2</v>
      </c>
      <c r="C99865" t="s">
        <v>28</v>
      </c>
      <c r="D99865">
        <v>1</v>
      </c>
      <c r="E99865">
        <v>9201</v>
      </c>
      <c r="F99865" s="1">
        <v>43202</v>
      </c>
      <c r="G99865">
        <v>20180412</v>
      </c>
    </row>
    <row r="99866" spans="1:7" x14ac:dyDescent="0.25">
      <c r="A99866" t="s">
        <v>95718</v>
      </c>
      <c r="B99866">
        <v>1</v>
      </c>
      <c r="C99866" t="s">
        <v>1</v>
      </c>
      <c r="D99866">
        <v>6</v>
      </c>
      <c r="E99866">
        <v>21432</v>
      </c>
      <c r="F99866" s="1">
        <v>42969</v>
      </c>
      <c r="G99866">
        <v>20170822</v>
      </c>
    </row>
    <row r="99867" spans="1:7" x14ac:dyDescent="0.25">
      <c r="A99867" t="s">
        <v>95719</v>
      </c>
      <c r="B99867">
        <v>1</v>
      </c>
      <c r="C99867" t="s">
        <v>1</v>
      </c>
      <c r="D99867">
        <v>1</v>
      </c>
      <c r="E99867">
        <v>12356</v>
      </c>
      <c r="F99867" s="1">
        <v>43245</v>
      </c>
      <c r="G99867">
        <v>20180525</v>
      </c>
    </row>
    <row r="99868" spans="1:7" x14ac:dyDescent="0.25">
      <c r="A99868" t="s">
        <v>95720</v>
      </c>
      <c r="B99868">
        <v>1</v>
      </c>
      <c r="C99868" t="s">
        <v>1</v>
      </c>
      <c r="D99868">
        <v>2</v>
      </c>
      <c r="E99868">
        <v>8264</v>
      </c>
      <c r="F99868" s="1">
        <v>43126</v>
      </c>
      <c r="G99868">
        <v>20180126</v>
      </c>
    </row>
    <row r="99869" spans="1:7" x14ac:dyDescent="0.25">
      <c r="A99869" t="s">
        <v>95721</v>
      </c>
      <c r="B99869">
        <v>1</v>
      </c>
      <c r="C99869" t="s">
        <v>1</v>
      </c>
      <c r="D99869">
        <v>2</v>
      </c>
      <c r="E99869">
        <v>10315</v>
      </c>
      <c r="F99869" s="1">
        <v>43064</v>
      </c>
      <c r="G99869">
        <v>20171125</v>
      </c>
    </row>
    <row r="99870" spans="1:7" x14ac:dyDescent="0.25">
      <c r="A99870" t="s">
        <v>95722</v>
      </c>
      <c r="B99870">
        <v>1</v>
      </c>
      <c r="C99870" t="s">
        <v>1</v>
      </c>
      <c r="D99870">
        <v>1</v>
      </c>
      <c r="E99870">
        <v>2115</v>
      </c>
      <c r="F99870" s="1">
        <v>42969</v>
      </c>
      <c r="G99870">
        <v>20170822</v>
      </c>
    </row>
    <row r="99871" spans="1:7" x14ac:dyDescent="0.25">
      <c r="A99871" t="s">
        <v>95723</v>
      </c>
      <c r="B99871">
        <v>1</v>
      </c>
      <c r="C99871" t="s">
        <v>1</v>
      </c>
      <c r="D99871">
        <v>1</v>
      </c>
      <c r="E99871">
        <v>139576</v>
      </c>
      <c r="F99871" s="1">
        <v>43036</v>
      </c>
      <c r="G99871">
        <v>20171028</v>
      </c>
    </row>
    <row r="99872" spans="1:7" x14ac:dyDescent="0.25">
      <c r="A99872" t="s">
        <v>95724</v>
      </c>
      <c r="B99872">
        <v>1</v>
      </c>
      <c r="C99872" t="s">
        <v>1</v>
      </c>
      <c r="D99872">
        <v>10</v>
      </c>
      <c r="E99872">
        <v>66804</v>
      </c>
      <c r="F99872" s="1">
        <v>43057</v>
      </c>
      <c r="G99872">
        <v>20171118</v>
      </c>
    </row>
    <row r="99873" spans="1:7" x14ac:dyDescent="0.25">
      <c r="A99873" t="s">
        <v>95725</v>
      </c>
      <c r="B99873">
        <v>1</v>
      </c>
      <c r="C99873" t="s">
        <v>1</v>
      </c>
      <c r="D99873">
        <v>4</v>
      </c>
      <c r="E99873">
        <v>11199</v>
      </c>
      <c r="F99873" s="1">
        <v>42785</v>
      </c>
      <c r="G99873">
        <v>20170219</v>
      </c>
    </row>
    <row r="99874" spans="1:7" x14ac:dyDescent="0.25">
      <c r="A99874" t="s">
        <v>95726</v>
      </c>
      <c r="B99874">
        <v>1</v>
      </c>
      <c r="C99874" t="s">
        <v>1</v>
      </c>
      <c r="D99874">
        <v>4</v>
      </c>
      <c r="E99874">
        <v>9681</v>
      </c>
      <c r="F99874" s="1">
        <v>43188</v>
      </c>
      <c r="G99874">
        <v>20180329</v>
      </c>
    </row>
    <row r="99875" spans="1:7" x14ac:dyDescent="0.25">
      <c r="A99875" t="s">
        <v>95727</v>
      </c>
      <c r="B99875">
        <v>1</v>
      </c>
      <c r="C99875" t="s">
        <v>1</v>
      </c>
      <c r="D99875">
        <v>1</v>
      </c>
      <c r="E99875">
        <v>4386</v>
      </c>
      <c r="F99875" s="1">
        <v>42856</v>
      </c>
      <c r="G99875">
        <v>20170501</v>
      </c>
    </row>
    <row r="99876" spans="1:7" x14ac:dyDescent="0.25">
      <c r="A99876" t="s">
        <v>95728</v>
      </c>
      <c r="B99876">
        <v>1</v>
      </c>
      <c r="C99876" t="s">
        <v>1</v>
      </c>
      <c r="D99876">
        <v>5</v>
      </c>
      <c r="E99876">
        <v>22459</v>
      </c>
      <c r="F99876" s="1">
        <v>43219</v>
      </c>
      <c r="G99876">
        <v>20180429</v>
      </c>
    </row>
    <row r="99877" spans="1:7" x14ac:dyDescent="0.25">
      <c r="A99877" t="s">
        <v>95729</v>
      </c>
      <c r="B99877">
        <v>1</v>
      </c>
      <c r="C99877" t="s">
        <v>1</v>
      </c>
      <c r="D99877">
        <v>10</v>
      </c>
      <c r="E99877">
        <v>18191</v>
      </c>
      <c r="F99877" s="1">
        <v>43132</v>
      </c>
      <c r="G99877">
        <v>20180201</v>
      </c>
    </row>
    <row r="99878" spans="1:7" x14ac:dyDescent="0.25">
      <c r="A99878" t="s">
        <v>95730</v>
      </c>
      <c r="B99878">
        <v>1</v>
      </c>
      <c r="C99878" t="s">
        <v>11</v>
      </c>
      <c r="D99878">
        <v>1</v>
      </c>
      <c r="E99878">
        <v>47597</v>
      </c>
      <c r="F99878" s="1">
        <v>42881</v>
      </c>
      <c r="G99878">
        <v>20170526</v>
      </c>
    </row>
    <row r="99879" spans="1:7" x14ac:dyDescent="0.25">
      <c r="A99879" t="s">
        <v>95731</v>
      </c>
      <c r="B99879">
        <v>1</v>
      </c>
      <c r="C99879" t="s">
        <v>1</v>
      </c>
      <c r="D99879">
        <v>5</v>
      </c>
      <c r="E99879">
        <v>7466</v>
      </c>
      <c r="F99879" s="1">
        <v>43040</v>
      </c>
      <c r="G99879">
        <v>20171101</v>
      </c>
    </row>
    <row r="99880" spans="1:7" x14ac:dyDescent="0.25">
      <c r="A99880" t="s">
        <v>95732</v>
      </c>
      <c r="B99880">
        <v>1</v>
      </c>
      <c r="C99880" t="s">
        <v>1</v>
      </c>
      <c r="D99880">
        <v>5</v>
      </c>
      <c r="E99880">
        <v>10213</v>
      </c>
      <c r="F99880" s="1">
        <v>43226</v>
      </c>
      <c r="G99880">
        <v>20180506</v>
      </c>
    </row>
    <row r="99881" spans="1:7" x14ac:dyDescent="0.25">
      <c r="A99881" t="s">
        <v>18691</v>
      </c>
      <c r="B99881">
        <v>1</v>
      </c>
      <c r="C99881" t="s">
        <v>1</v>
      </c>
      <c r="D99881">
        <v>1</v>
      </c>
      <c r="E99881">
        <v>970</v>
      </c>
      <c r="F99881" s="1">
        <v>43298</v>
      </c>
      <c r="G99881">
        <v>20180717</v>
      </c>
    </row>
    <row r="99882" spans="1:7" x14ac:dyDescent="0.25">
      <c r="A99882" t="s">
        <v>95733</v>
      </c>
      <c r="B99882">
        <v>1</v>
      </c>
      <c r="C99882" t="s">
        <v>1</v>
      </c>
      <c r="D99882">
        <v>1</v>
      </c>
      <c r="E99882">
        <v>8345</v>
      </c>
      <c r="F99882" s="1">
        <v>43330</v>
      </c>
      <c r="G99882">
        <v>20180818</v>
      </c>
    </row>
    <row r="99883" spans="1:7" x14ac:dyDescent="0.25">
      <c r="A99883" t="s">
        <v>95734</v>
      </c>
      <c r="B99883">
        <v>1</v>
      </c>
      <c r="C99883" t="s">
        <v>1</v>
      </c>
      <c r="D99883">
        <v>1</v>
      </c>
      <c r="E99883">
        <v>2529</v>
      </c>
      <c r="F99883" s="1">
        <v>43175</v>
      </c>
      <c r="G99883">
        <v>20180316</v>
      </c>
    </row>
    <row r="99884" spans="1:7" x14ac:dyDescent="0.25">
      <c r="A99884" t="s">
        <v>95735</v>
      </c>
      <c r="B99884">
        <v>1</v>
      </c>
      <c r="C99884" t="s">
        <v>1</v>
      </c>
      <c r="D99884">
        <v>8</v>
      </c>
      <c r="E99884">
        <v>10638</v>
      </c>
      <c r="F99884" s="1">
        <v>43019</v>
      </c>
      <c r="G99884">
        <v>20171011</v>
      </c>
    </row>
    <row r="99885" spans="1:7" x14ac:dyDescent="0.25">
      <c r="A99885" t="s">
        <v>95736</v>
      </c>
      <c r="B99885">
        <v>1</v>
      </c>
      <c r="C99885" t="s">
        <v>1</v>
      </c>
      <c r="D99885">
        <v>3</v>
      </c>
      <c r="E99885">
        <v>8936</v>
      </c>
      <c r="F99885" s="1">
        <v>43136</v>
      </c>
      <c r="G99885">
        <v>20180205</v>
      </c>
    </row>
    <row r="99886" spans="1:7" x14ac:dyDescent="0.25">
      <c r="A99886" t="s">
        <v>95737</v>
      </c>
      <c r="B99886">
        <v>1</v>
      </c>
      <c r="C99886" t="s">
        <v>1</v>
      </c>
      <c r="D99886">
        <v>1</v>
      </c>
      <c r="E99886">
        <v>6818</v>
      </c>
      <c r="F99886" s="1">
        <v>43238</v>
      </c>
      <c r="G99886">
        <v>20180518</v>
      </c>
    </row>
    <row r="99887" spans="1:7" x14ac:dyDescent="0.25">
      <c r="A99887" t="s">
        <v>95738</v>
      </c>
      <c r="B99887">
        <v>1</v>
      </c>
      <c r="C99887" t="s">
        <v>1</v>
      </c>
      <c r="D99887">
        <v>1</v>
      </c>
      <c r="E99887">
        <v>48814</v>
      </c>
      <c r="F99887" s="1">
        <v>43261</v>
      </c>
      <c r="G99887">
        <v>20180610</v>
      </c>
    </row>
    <row r="99888" spans="1:7" x14ac:dyDescent="0.25">
      <c r="A99888" t="s">
        <v>95739</v>
      </c>
      <c r="B99888">
        <v>1</v>
      </c>
      <c r="C99888" t="s">
        <v>1</v>
      </c>
      <c r="D99888">
        <v>2</v>
      </c>
      <c r="E99888">
        <v>7104</v>
      </c>
      <c r="F99888" s="1">
        <v>42871</v>
      </c>
      <c r="G99888">
        <v>20170516</v>
      </c>
    </row>
    <row r="99889" spans="1:7" x14ac:dyDescent="0.25">
      <c r="A99889" t="s">
        <v>95740</v>
      </c>
      <c r="B99889">
        <v>1</v>
      </c>
      <c r="C99889" t="s">
        <v>1</v>
      </c>
      <c r="D99889">
        <v>10</v>
      </c>
      <c r="E99889">
        <v>42007</v>
      </c>
      <c r="F99889" s="1">
        <v>42886</v>
      </c>
      <c r="G99889">
        <v>20170531</v>
      </c>
    </row>
    <row r="99890" spans="1:7" x14ac:dyDescent="0.25">
      <c r="A99890" t="s">
        <v>95741</v>
      </c>
      <c r="B99890">
        <v>1</v>
      </c>
      <c r="C99890" t="s">
        <v>1</v>
      </c>
      <c r="D99890">
        <v>10</v>
      </c>
      <c r="E99890">
        <v>26190</v>
      </c>
      <c r="F99890" s="1">
        <v>42861</v>
      </c>
      <c r="G99890">
        <v>20170506</v>
      </c>
    </row>
    <row r="99891" spans="1:7" x14ac:dyDescent="0.25">
      <c r="A99891" t="s">
        <v>95742</v>
      </c>
      <c r="B99891">
        <v>1</v>
      </c>
      <c r="C99891" t="s">
        <v>11</v>
      </c>
      <c r="D99891">
        <v>1</v>
      </c>
      <c r="E99891">
        <v>7205</v>
      </c>
      <c r="F99891" s="1">
        <v>43258</v>
      </c>
      <c r="G99891">
        <v>20180607</v>
      </c>
    </row>
    <row r="99892" spans="1:7" x14ac:dyDescent="0.25">
      <c r="A99892" t="s">
        <v>95743</v>
      </c>
      <c r="B99892">
        <v>1</v>
      </c>
      <c r="C99892" t="s">
        <v>1</v>
      </c>
      <c r="D99892">
        <v>3</v>
      </c>
      <c r="E99892">
        <v>6075</v>
      </c>
      <c r="F99892" s="1">
        <v>42904</v>
      </c>
      <c r="G99892">
        <v>20170618</v>
      </c>
    </row>
    <row r="99893" spans="1:7" x14ac:dyDescent="0.25">
      <c r="A99893" t="s">
        <v>95744</v>
      </c>
      <c r="B99893">
        <v>1</v>
      </c>
      <c r="C99893" t="s">
        <v>11</v>
      </c>
      <c r="D99893">
        <v>1</v>
      </c>
      <c r="E99893">
        <v>3777</v>
      </c>
      <c r="F99893" s="1">
        <v>43148</v>
      </c>
      <c r="G99893">
        <v>20180217</v>
      </c>
    </row>
    <row r="99894" spans="1:7" x14ac:dyDescent="0.25">
      <c r="A99894" t="s">
        <v>95745</v>
      </c>
      <c r="B99894">
        <v>1</v>
      </c>
      <c r="C99894" t="s">
        <v>1</v>
      </c>
      <c r="D99894">
        <v>6</v>
      </c>
      <c r="E99894">
        <v>6862</v>
      </c>
      <c r="F99894" s="1">
        <v>43018</v>
      </c>
      <c r="G99894">
        <v>20171010</v>
      </c>
    </row>
    <row r="99895" spans="1:7" x14ac:dyDescent="0.25">
      <c r="A99895" t="s">
        <v>95746</v>
      </c>
      <c r="B99895">
        <v>1</v>
      </c>
      <c r="C99895" t="s">
        <v>1</v>
      </c>
      <c r="D99895">
        <v>1</v>
      </c>
      <c r="E99895">
        <v>10941</v>
      </c>
      <c r="F99895" s="1">
        <v>42988</v>
      </c>
      <c r="G99895">
        <v>20170910</v>
      </c>
    </row>
    <row r="99896" spans="1:7" x14ac:dyDescent="0.25">
      <c r="A99896" t="s">
        <v>95747</v>
      </c>
      <c r="B99896">
        <v>1</v>
      </c>
      <c r="C99896" t="s">
        <v>11</v>
      </c>
      <c r="D99896">
        <v>1</v>
      </c>
      <c r="E99896">
        <v>21414</v>
      </c>
      <c r="F99896" s="1">
        <v>43063</v>
      </c>
      <c r="G99896">
        <v>20171124</v>
      </c>
    </row>
    <row r="99897" spans="1:7" x14ac:dyDescent="0.25">
      <c r="A99897" t="s">
        <v>95748</v>
      </c>
      <c r="B99897">
        <v>1</v>
      </c>
      <c r="C99897" t="s">
        <v>1</v>
      </c>
      <c r="D99897">
        <v>1</v>
      </c>
      <c r="E99897">
        <v>3751</v>
      </c>
      <c r="F99897" s="1">
        <v>43305</v>
      </c>
      <c r="G99897">
        <v>20180724</v>
      </c>
    </row>
    <row r="99898" spans="1:7" x14ac:dyDescent="0.25">
      <c r="A99898" t="s">
        <v>95749</v>
      </c>
      <c r="B99898">
        <v>1</v>
      </c>
      <c r="C99898" t="s">
        <v>1</v>
      </c>
      <c r="D99898">
        <v>2</v>
      </c>
      <c r="E99898">
        <v>36954</v>
      </c>
      <c r="F99898" s="1">
        <v>43279</v>
      </c>
      <c r="G99898">
        <v>20180628</v>
      </c>
    </row>
    <row r="99899" spans="1:7" x14ac:dyDescent="0.25">
      <c r="A99899" t="s">
        <v>95750</v>
      </c>
      <c r="B99899">
        <v>1</v>
      </c>
      <c r="C99899" t="s">
        <v>11</v>
      </c>
      <c r="D99899">
        <v>1</v>
      </c>
      <c r="E99899">
        <v>5483</v>
      </c>
      <c r="F99899" s="1">
        <v>42836</v>
      </c>
      <c r="G99899">
        <v>20170411</v>
      </c>
    </row>
    <row r="99900" spans="1:7" x14ac:dyDescent="0.25">
      <c r="A99900" t="s">
        <v>95751</v>
      </c>
      <c r="B99900">
        <v>1</v>
      </c>
      <c r="C99900" t="s">
        <v>1</v>
      </c>
      <c r="D99900">
        <v>7</v>
      </c>
      <c r="E99900">
        <v>22314</v>
      </c>
      <c r="F99900" s="1">
        <v>42927</v>
      </c>
      <c r="G99900">
        <v>20170711</v>
      </c>
    </row>
    <row r="99901" spans="1:7" x14ac:dyDescent="0.25">
      <c r="A99901" t="s">
        <v>95752</v>
      </c>
      <c r="B99901">
        <v>1</v>
      </c>
      <c r="C99901" t="s">
        <v>1</v>
      </c>
      <c r="D99901">
        <v>4</v>
      </c>
      <c r="E99901">
        <v>14645</v>
      </c>
      <c r="F99901" s="1">
        <v>42791</v>
      </c>
      <c r="G99901">
        <v>20170225</v>
      </c>
    </row>
    <row r="99902" spans="1:7" x14ac:dyDescent="0.25">
      <c r="A99902" t="s">
        <v>95753</v>
      </c>
      <c r="B99902">
        <v>1</v>
      </c>
      <c r="C99902" t="s">
        <v>1</v>
      </c>
      <c r="D99902">
        <v>1</v>
      </c>
      <c r="E99902">
        <v>15004</v>
      </c>
      <c r="F99902" s="1">
        <v>43202</v>
      </c>
      <c r="G99902">
        <v>20180412</v>
      </c>
    </row>
    <row r="99903" spans="1:7" x14ac:dyDescent="0.25">
      <c r="A99903" t="s">
        <v>9314</v>
      </c>
      <c r="B99903">
        <v>2</v>
      </c>
      <c r="C99903" t="s">
        <v>28</v>
      </c>
      <c r="D99903">
        <v>1</v>
      </c>
      <c r="E99903">
        <v>2000</v>
      </c>
      <c r="F99903" s="1">
        <v>43145</v>
      </c>
      <c r="G99903">
        <v>20180214</v>
      </c>
    </row>
    <row r="99904" spans="1:7" x14ac:dyDescent="0.25">
      <c r="A99904" t="s">
        <v>95754</v>
      </c>
      <c r="B99904">
        <v>1</v>
      </c>
      <c r="C99904" t="s">
        <v>1</v>
      </c>
      <c r="D99904">
        <v>1</v>
      </c>
      <c r="E99904">
        <v>8376</v>
      </c>
      <c r="F99904" s="1">
        <v>43037</v>
      </c>
      <c r="G99904">
        <v>20171029</v>
      </c>
    </row>
    <row r="99905" spans="1:7" x14ac:dyDescent="0.25">
      <c r="A99905" t="s">
        <v>95755</v>
      </c>
      <c r="B99905">
        <v>1</v>
      </c>
      <c r="C99905" t="s">
        <v>1</v>
      </c>
      <c r="D99905">
        <v>6</v>
      </c>
      <c r="E99905">
        <v>6711</v>
      </c>
      <c r="F99905" s="1">
        <v>43264</v>
      </c>
      <c r="G99905">
        <v>20180613</v>
      </c>
    </row>
    <row r="99906" spans="1:7" x14ac:dyDescent="0.25">
      <c r="A99906" t="s">
        <v>95756</v>
      </c>
      <c r="B99906">
        <v>1</v>
      </c>
      <c r="C99906" t="s">
        <v>1</v>
      </c>
      <c r="D99906">
        <v>3</v>
      </c>
      <c r="E99906">
        <v>9018</v>
      </c>
      <c r="F99906" s="1">
        <v>43326</v>
      </c>
      <c r="G99906">
        <v>20180814</v>
      </c>
    </row>
    <row r="99907" spans="1:7" x14ac:dyDescent="0.25">
      <c r="A99907" t="s">
        <v>95757</v>
      </c>
      <c r="B99907">
        <v>1</v>
      </c>
      <c r="C99907" t="s">
        <v>11</v>
      </c>
      <c r="D99907">
        <v>1</v>
      </c>
      <c r="E99907">
        <v>25844</v>
      </c>
      <c r="F99907" s="1">
        <v>42810</v>
      </c>
      <c r="G99907">
        <v>20170316</v>
      </c>
    </row>
    <row r="99908" spans="1:7" x14ac:dyDescent="0.25">
      <c r="A99908" t="s">
        <v>95758</v>
      </c>
      <c r="B99908">
        <v>1</v>
      </c>
      <c r="C99908" t="s">
        <v>1</v>
      </c>
      <c r="D99908">
        <v>6</v>
      </c>
      <c r="E99908">
        <v>13549</v>
      </c>
      <c r="F99908" s="1">
        <v>42928</v>
      </c>
      <c r="G99908">
        <v>20170712</v>
      </c>
    </row>
    <row r="99909" spans="1:7" x14ac:dyDescent="0.25">
      <c r="A99909" t="s">
        <v>95759</v>
      </c>
      <c r="B99909">
        <v>1</v>
      </c>
      <c r="C99909" t="s">
        <v>1</v>
      </c>
      <c r="D99909">
        <v>2</v>
      </c>
      <c r="E99909">
        <v>18646</v>
      </c>
      <c r="F99909" s="1">
        <v>42753</v>
      </c>
      <c r="G99909">
        <v>20170118</v>
      </c>
    </row>
    <row r="99910" spans="1:7" x14ac:dyDescent="0.25">
      <c r="A99910" t="s">
        <v>95760</v>
      </c>
      <c r="B99910">
        <v>1</v>
      </c>
      <c r="C99910" t="s">
        <v>1</v>
      </c>
      <c r="D99910">
        <v>4</v>
      </c>
      <c r="E99910">
        <v>13516</v>
      </c>
      <c r="F99910" s="1">
        <v>42841</v>
      </c>
      <c r="G99910">
        <v>20170416</v>
      </c>
    </row>
    <row r="99911" spans="1:7" x14ac:dyDescent="0.25">
      <c r="A99911" t="s">
        <v>95761</v>
      </c>
      <c r="B99911">
        <v>1</v>
      </c>
      <c r="C99911" t="s">
        <v>11</v>
      </c>
      <c r="D99911">
        <v>1</v>
      </c>
      <c r="E99911">
        <v>10820</v>
      </c>
      <c r="F99911" s="1">
        <v>43049</v>
      </c>
      <c r="G99911">
        <v>20171110</v>
      </c>
    </row>
    <row r="99912" spans="1:7" x14ac:dyDescent="0.25">
      <c r="A99912" t="s">
        <v>95762</v>
      </c>
      <c r="B99912">
        <v>1</v>
      </c>
      <c r="C99912" t="s">
        <v>1</v>
      </c>
      <c r="D99912">
        <v>6</v>
      </c>
      <c r="E99912">
        <v>13244</v>
      </c>
      <c r="F99912" s="1">
        <v>43090</v>
      </c>
      <c r="G99912">
        <v>20171221</v>
      </c>
    </row>
    <row r="99913" spans="1:7" x14ac:dyDescent="0.25">
      <c r="A99913" t="s">
        <v>95763</v>
      </c>
      <c r="B99913">
        <v>1</v>
      </c>
      <c r="C99913" t="s">
        <v>1</v>
      </c>
      <c r="D99913">
        <v>1</v>
      </c>
      <c r="E99913">
        <v>32851</v>
      </c>
      <c r="F99913" s="1">
        <v>43023</v>
      </c>
      <c r="G99913">
        <v>20171015</v>
      </c>
    </row>
    <row r="99914" spans="1:7" x14ac:dyDescent="0.25">
      <c r="A99914" t="s">
        <v>95764</v>
      </c>
      <c r="B99914">
        <v>1</v>
      </c>
      <c r="C99914" t="s">
        <v>1</v>
      </c>
      <c r="D99914">
        <v>6</v>
      </c>
      <c r="E99914">
        <v>14214</v>
      </c>
      <c r="F99914" s="1">
        <v>43301</v>
      </c>
      <c r="G99914">
        <v>20180720</v>
      </c>
    </row>
    <row r="99915" spans="1:7" x14ac:dyDescent="0.25">
      <c r="A99915" t="s">
        <v>95765</v>
      </c>
      <c r="B99915">
        <v>1</v>
      </c>
      <c r="C99915" t="s">
        <v>11</v>
      </c>
      <c r="D99915">
        <v>1</v>
      </c>
      <c r="E99915">
        <v>9118</v>
      </c>
      <c r="F99915" s="1">
        <v>42921</v>
      </c>
      <c r="G99915">
        <v>20170705</v>
      </c>
    </row>
    <row r="99916" spans="1:7" x14ac:dyDescent="0.25">
      <c r="A99916" t="s">
        <v>95766</v>
      </c>
      <c r="B99916">
        <v>1</v>
      </c>
      <c r="C99916" t="s">
        <v>1</v>
      </c>
      <c r="D99916">
        <v>1</v>
      </c>
      <c r="E99916">
        <v>5120</v>
      </c>
      <c r="F99916" s="1">
        <v>43303</v>
      </c>
      <c r="G99916">
        <v>20180722</v>
      </c>
    </row>
    <row r="99917" spans="1:7" x14ac:dyDescent="0.25">
      <c r="A99917" t="s">
        <v>95767</v>
      </c>
      <c r="B99917">
        <v>1</v>
      </c>
      <c r="C99917" t="s">
        <v>1</v>
      </c>
      <c r="D99917">
        <v>1</v>
      </c>
      <c r="E99917">
        <v>9198</v>
      </c>
      <c r="F99917" s="1">
        <v>43252</v>
      </c>
      <c r="G99917">
        <v>20180601</v>
      </c>
    </row>
    <row r="99918" spans="1:7" x14ac:dyDescent="0.25">
      <c r="A99918" t="s">
        <v>95768</v>
      </c>
      <c r="B99918">
        <v>1</v>
      </c>
      <c r="C99918" t="s">
        <v>1</v>
      </c>
      <c r="D99918">
        <v>1</v>
      </c>
      <c r="E99918">
        <v>6535</v>
      </c>
      <c r="F99918" s="1">
        <v>43317</v>
      </c>
      <c r="G99918">
        <v>20180805</v>
      </c>
    </row>
    <row r="99919" spans="1:7" x14ac:dyDescent="0.25">
      <c r="A99919" t="s">
        <v>95769</v>
      </c>
      <c r="B99919">
        <v>1</v>
      </c>
      <c r="C99919" t="s">
        <v>1</v>
      </c>
      <c r="D99919">
        <v>8</v>
      </c>
      <c r="E99919">
        <v>21745</v>
      </c>
      <c r="F99919" s="1">
        <v>42811</v>
      </c>
      <c r="G99919">
        <v>20170317</v>
      </c>
    </row>
    <row r="99920" spans="1:7" x14ac:dyDescent="0.25">
      <c r="A99920" t="s">
        <v>95770</v>
      </c>
      <c r="B99920">
        <v>1</v>
      </c>
      <c r="C99920" t="s">
        <v>11</v>
      </c>
      <c r="D99920">
        <v>1</v>
      </c>
      <c r="E99920">
        <v>14139</v>
      </c>
      <c r="F99920" s="1">
        <v>42963</v>
      </c>
      <c r="G99920">
        <v>20170816</v>
      </c>
    </row>
    <row r="99921" spans="1:7" x14ac:dyDescent="0.25">
      <c r="A99921" t="s">
        <v>95771</v>
      </c>
      <c r="B99921">
        <v>1</v>
      </c>
      <c r="C99921" t="s">
        <v>1</v>
      </c>
      <c r="D99921">
        <v>4</v>
      </c>
      <c r="E99921">
        <v>4596</v>
      </c>
      <c r="F99921" s="1">
        <v>43167</v>
      </c>
      <c r="G99921">
        <v>20180308</v>
      </c>
    </row>
    <row r="99922" spans="1:7" x14ac:dyDescent="0.25">
      <c r="A99922" t="s">
        <v>95772</v>
      </c>
      <c r="B99922">
        <v>1</v>
      </c>
      <c r="C99922" t="s">
        <v>11</v>
      </c>
      <c r="D99922">
        <v>1</v>
      </c>
      <c r="E99922">
        <v>20762</v>
      </c>
      <c r="F99922" s="1">
        <v>43317</v>
      </c>
      <c r="G99922">
        <v>20180805</v>
      </c>
    </row>
    <row r="99923" spans="1:7" x14ac:dyDescent="0.25">
      <c r="A99923" t="s">
        <v>31684</v>
      </c>
      <c r="B99923">
        <v>3</v>
      </c>
      <c r="C99923" t="s">
        <v>28</v>
      </c>
      <c r="D99923">
        <v>1</v>
      </c>
      <c r="E99923">
        <v>4721</v>
      </c>
      <c r="F99923" s="1">
        <v>43109</v>
      </c>
      <c r="G99923">
        <v>20180109</v>
      </c>
    </row>
    <row r="99924" spans="1:7" x14ac:dyDescent="0.25">
      <c r="A99924" t="s">
        <v>95773</v>
      </c>
      <c r="B99924">
        <v>1</v>
      </c>
      <c r="C99924" t="s">
        <v>1</v>
      </c>
      <c r="D99924">
        <v>4</v>
      </c>
      <c r="E99924">
        <v>4822</v>
      </c>
      <c r="F99924" s="1">
        <v>43227</v>
      </c>
      <c r="G99924">
        <v>20180507</v>
      </c>
    </row>
    <row r="99925" spans="1:7" x14ac:dyDescent="0.25">
      <c r="A99925" t="s">
        <v>95774</v>
      </c>
      <c r="B99925">
        <v>1</v>
      </c>
      <c r="C99925" t="s">
        <v>1</v>
      </c>
      <c r="D99925">
        <v>9</v>
      </c>
      <c r="E99925">
        <v>47818</v>
      </c>
      <c r="F99925" s="1">
        <v>43192</v>
      </c>
      <c r="G99925">
        <v>20180402</v>
      </c>
    </row>
    <row r="99926" spans="1:7" x14ac:dyDescent="0.25">
      <c r="A99926" t="s">
        <v>95775</v>
      </c>
      <c r="B99926">
        <v>1</v>
      </c>
      <c r="C99926" t="s">
        <v>1</v>
      </c>
      <c r="D99926">
        <v>12</v>
      </c>
      <c r="E99926">
        <v>12743</v>
      </c>
      <c r="F99926" s="1">
        <v>43263</v>
      </c>
      <c r="G99926">
        <v>20180612</v>
      </c>
    </row>
    <row r="99927" spans="1:7" x14ac:dyDescent="0.25">
      <c r="A99927" t="s">
        <v>95776</v>
      </c>
      <c r="B99927">
        <v>1</v>
      </c>
      <c r="C99927" t="s">
        <v>1</v>
      </c>
      <c r="D99927">
        <v>8</v>
      </c>
      <c r="E99927">
        <v>187164</v>
      </c>
      <c r="F99927" s="1">
        <v>43264</v>
      </c>
      <c r="G99927">
        <v>20180613</v>
      </c>
    </row>
    <row r="99928" spans="1:7" x14ac:dyDescent="0.25">
      <c r="A99928" t="s">
        <v>95777</v>
      </c>
      <c r="B99928">
        <v>1</v>
      </c>
      <c r="C99928" t="s">
        <v>1</v>
      </c>
      <c r="D99928">
        <v>3</v>
      </c>
      <c r="E99928">
        <v>16964</v>
      </c>
      <c r="F99928" s="1">
        <v>43088</v>
      </c>
      <c r="G99928">
        <v>20171219</v>
      </c>
    </row>
    <row r="99929" spans="1:7" x14ac:dyDescent="0.25">
      <c r="A99929" t="s">
        <v>95778</v>
      </c>
      <c r="B99929">
        <v>1</v>
      </c>
      <c r="C99929" t="s">
        <v>1</v>
      </c>
      <c r="D99929">
        <v>2</v>
      </c>
      <c r="E99929">
        <v>18378</v>
      </c>
      <c r="F99929" s="1">
        <v>43250</v>
      </c>
      <c r="G99929">
        <v>20180530</v>
      </c>
    </row>
    <row r="99930" spans="1:7" x14ac:dyDescent="0.25">
      <c r="A99930" t="s">
        <v>38131</v>
      </c>
      <c r="B99930">
        <v>2</v>
      </c>
      <c r="C99930" t="s">
        <v>28</v>
      </c>
      <c r="D99930">
        <v>1</v>
      </c>
      <c r="E99930">
        <v>3850</v>
      </c>
      <c r="F99930" s="1">
        <v>43233</v>
      </c>
      <c r="G99930">
        <v>20180513</v>
      </c>
    </row>
    <row r="99931" spans="1:7" x14ac:dyDescent="0.25">
      <c r="A99931" t="s">
        <v>95779</v>
      </c>
      <c r="B99931">
        <v>1</v>
      </c>
      <c r="C99931" t="s">
        <v>1</v>
      </c>
      <c r="D99931">
        <v>3</v>
      </c>
      <c r="E99931">
        <v>14813</v>
      </c>
      <c r="F99931" s="1">
        <v>43182</v>
      </c>
      <c r="G99931">
        <v>20180323</v>
      </c>
    </row>
    <row r="99932" spans="1:7" x14ac:dyDescent="0.25">
      <c r="A99932" t="s">
        <v>95780</v>
      </c>
      <c r="B99932">
        <v>1</v>
      </c>
      <c r="C99932" t="s">
        <v>1</v>
      </c>
      <c r="D99932">
        <v>1</v>
      </c>
      <c r="E99932">
        <v>35501</v>
      </c>
      <c r="F99932" s="1">
        <v>43161</v>
      </c>
      <c r="G99932">
        <v>20180302</v>
      </c>
    </row>
    <row r="99933" spans="1:7" x14ac:dyDescent="0.25">
      <c r="A99933" t="s">
        <v>95781</v>
      </c>
      <c r="B99933">
        <v>1</v>
      </c>
      <c r="C99933" t="s">
        <v>1</v>
      </c>
      <c r="D99933">
        <v>8</v>
      </c>
      <c r="E99933">
        <v>46800</v>
      </c>
      <c r="F99933" s="1">
        <v>42847</v>
      </c>
      <c r="G99933">
        <v>20170422</v>
      </c>
    </row>
    <row r="99934" spans="1:7" x14ac:dyDescent="0.25">
      <c r="A99934" t="s">
        <v>95782</v>
      </c>
      <c r="B99934">
        <v>1</v>
      </c>
      <c r="C99934" t="s">
        <v>11</v>
      </c>
      <c r="D99934">
        <v>1</v>
      </c>
      <c r="E99934">
        <v>50961</v>
      </c>
      <c r="F99934" s="1">
        <v>42957</v>
      </c>
      <c r="G99934">
        <v>20170810</v>
      </c>
    </row>
    <row r="99935" spans="1:7" x14ac:dyDescent="0.25">
      <c r="A99935" t="s">
        <v>95783</v>
      </c>
      <c r="B99935">
        <v>1</v>
      </c>
      <c r="C99935" t="s">
        <v>1</v>
      </c>
      <c r="D99935">
        <v>8</v>
      </c>
      <c r="E99935">
        <v>11930</v>
      </c>
      <c r="F99935" s="1">
        <v>42966</v>
      </c>
      <c r="G99935">
        <v>20170819</v>
      </c>
    </row>
    <row r="99936" spans="1:7" x14ac:dyDescent="0.25">
      <c r="A99936" t="s">
        <v>95784</v>
      </c>
      <c r="B99936">
        <v>1</v>
      </c>
      <c r="C99936" t="s">
        <v>1</v>
      </c>
      <c r="D99936">
        <v>10</v>
      </c>
      <c r="E99936">
        <v>18259</v>
      </c>
      <c r="F99936" s="1">
        <v>43108</v>
      </c>
      <c r="G99936">
        <v>20180108</v>
      </c>
    </row>
    <row r="99937" spans="1:7" x14ac:dyDescent="0.25">
      <c r="A99937" t="s">
        <v>95785</v>
      </c>
      <c r="B99937">
        <v>1</v>
      </c>
      <c r="C99937" t="s">
        <v>1</v>
      </c>
      <c r="D99937">
        <v>3</v>
      </c>
      <c r="E99937">
        <v>14602</v>
      </c>
      <c r="F99937" s="1">
        <v>42884</v>
      </c>
      <c r="G99937">
        <v>20170529</v>
      </c>
    </row>
    <row r="99938" spans="1:7" x14ac:dyDescent="0.25">
      <c r="A99938" t="s">
        <v>95786</v>
      </c>
      <c r="B99938">
        <v>1</v>
      </c>
      <c r="C99938" t="s">
        <v>1</v>
      </c>
      <c r="D99938">
        <v>4</v>
      </c>
      <c r="E99938">
        <v>11353</v>
      </c>
      <c r="F99938" s="1">
        <v>43074</v>
      </c>
      <c r="G99938">
        <v>20171205</v>
      </c>
    </row>
    <row r="99939" spans="1:7" x14ac:dyDescent="0.25">
      <c r="A99939" t="s">
        <v>95787</v>
      </c>
      <c r="B99939">
        <v>1</v>
      </c>
      <c r="C99939" t="s">
        <v>1</v>
      </c>
      <c r="D99939">
        <v>10</v>
      </c>
      <c r="E99939">
        <v>61934</v>
      </c>
      <c r="F99939" s="1">
        <v>43067</v>
      </c>
      <c r="G99939">
        <v>20171128</v>
      </c>
    </row>
    <row r="99940" spans="1:7" x14ac:dyDescent="0.25">
      <c r="A99940" t="s">
        <v>95788</v>
      </c>
      <c r="B99940">
        <v>1</v>
      </c>
      <c r="C99940" t="s">
        <v>11</v>
      </c>
      <c r="D99940">
        <v>1</v>
      </c>
      <c r="E99940">
        <v>4354</v>
      </c>
      <c r="F99940" s="1">
        <v>43004</v>
      </c>
      <c r="G99940">
        <v>20170926</v>
      </c>
    </row>
    <row r="99941" spans="1:7" x14ac:dyDescent="0.25">
      <c r="A99941" t="s">
        <v>95789</v>
      </c>
      <c r="B99941">
        <v>1</v>
      </c>
      <c r="C99941" t="s">
        <v>1</v>
      </c>
      <c r="D99941">
        <v>1</v>
      </c>
      <c r="E99941">
        <v>3469</v>
      </c>
      <c r="F99941" s="1">
        <v>43153</v>
      </c>
      <c r="G99941">
        <v>20180222</v>
      </c>
    </row>
    <row r="99942" spans="1:7" x14ac:dyDescent="0.25">
      <c r="A99942" t="s">
        <v>95790</v>
      </c>
      <c r="B99942">
        <v>1</v>
      </c>
      <c r="C99942" t="s">
        <v>1</v>
      </c>
      <c r="D99942">
        <v>1</v>
      </c>
      <c r="E99942">
        <v>9522</v>
      </c>
      <c r="F99942" s="1">
        <v>43066</v>
      </c>
      <c r="G99942">
        <v>20171127</v>
      </c>
    </row>
    <row r="99943" spans="1:7" x14ac:dyDescent="0.25">
      <c r="A99943" t="s">
        <v>95791</v>
      </c>
      <c r="B99943">
        <v>1</v>
      </c>
      <c r="C99943" t="s">
        <v>1</v>
      </c>
      <c r="D99943">
        <v>1</v>
      </c>
      <c r="E99943">
        <v>25299</v>
      </c>
      <c r="F99943" s="1">
        <v>43330</v>
      </c>
      <c r="G99943">
        <v>20180818</v>
      </c>
    </row>
    <row r="99944" spans="1:7" x14ac:dyDescent="0.25">
      <c r="A99944" t="s">
        <v>95792</v>
      </c>
      <c r="B99944">
        <v>1</v>
      </c>
      <c r="C99944" t="s">
        <v>1</v>
      </c>
      <c r="D99944">
        <v>7</v>
      </c>
      <c r="E99944">
        <v>16379</v>
      </c>
      <c r="F99944" s="1">
        <v>42911</v>
      </c>
      <c r="G99944">
        <v>20170625</v>
      </c>
    </row>
    <row r="99945" spans="1:7" x14ac:dyDescent="0.25">
      <c r="A99945" t="s">
        <v>95793</v>
      </c>
      <c r="B99945">
        <v>1</v>
      </c>
      <c r="C99945" t="s">
        <v>11</v>
      </c>
      <c r="D99945">
        <v>1</v>
      </c>
      <c r="E99945">
        <v>10264</v>
      </c>
      <c r="F99945" s="1">
        <v>43253</v>
      </c>
      <c r="G99945">
        <v>20180602</v>
      </c>
    </row>
    <row r="99946" spans="1:7" x14ac:dyDescent="0.25">
      <c r="A99946" t="s">
        <v>95794</v>
      </c>
      <c r="B99946">
        <v>1</v>
      </c>
      <c r="C99946" t="s">
        <v>1</v>
      </c>
      <c r="D99946">
        <v>2</v>
      </c>
      <c r="E99946">
        <v>14240</v>
      </c>
      <c r="F99946" s="1">
        <v>43146</v>
      </c>
      <c r="G99946">
        <v>20180215</v>
      </c>
    </row>
    <row r="99947" spans="1:7" x14ac:dyDescent="0.25">
      <c r="A99947" t="s">
        <v>95795</v>
      </c>
      <c r="B99947">
        <v>1</v>
      </c>
      <c r="C99947" t="s">
        <v>1</v>
      </c>
      <c r="D99947">
        <v>6</v>
      </c>
      <c r="E99947">
        <v>15573</v>
      </c>
      <c r="F99947" s="1">
        <v>42940</v>
      </c>
      <c r="G99947">
        <v>20170724</v>
      </c>
    </row>
    <row r="99948" spans="1:7" x14ac:dyDescent="0.25">
      <c r="A99948" t="s">
        <v>95796</v>
      </c>
      <c r="B99948">
        <v>1</v>
      </c>
      <c r="C99948" t="s">
        <v>11</v>
      </c>
      <c r="D99948">
        <v>1</v>
      </c>
      <c r="E99948">
        <v>3122</v>
      </c>
      <c r="F99948" s="1">
        <v>43313</v>
      </c>
      <c r="G99948">
        <v>20180801</v>
      </c>
    </row>
    <row r="99949" spans="1:7" x14ac:dyDescent="0.25">
      <c r="A99949" t="s">
        <v>95797</v>
      </c>
      <c r="B99949">
        <v>1</v>
      </c>
      <c r="C99949" t="s">
        <v>1</v>
      </c>
      <c r="D99949">
        <v>8</v>
      </c>
      <c r="E99949">
        <v>22121</v>
      </c>
      <c r="F99949" s="1">
        <v>42977</v>
      </c>
      <c r="G99949">
        <v>20170830</v>
      </c>
    </row>
    <row r="99950" spans="1:7" x14ac:dyDescent="0.25">
      <c r="A99950" t="s">
        <v>95798</v>
      </c>
      <c r="B99950">
        <v>1</v>
      </c>
      <c r="C99950" t="s">
        <v>1</v>
      </c>
      <c r="D99950">
        <v>1</v>
      </c>
      <c r="E99950">
        <v>14566</v>
      </c>
      <c r="F99950" s="1">
        <v>43059</v>
      </c>
      <c r="G99950">
        <v>20171120</v>
      </c>
    </row>
    <row r="99951" spans="1:7" x14ac:dyDescent="0.25">
      <c r="A99951" t="s">
        <v>95799</v>
      </c>
      <c r="B99951">
        <v>1</v>
      </c>
      <c r="C99951" t="s">
        <v>1</v>
      </c>
      <c r="D99951">
        <v>1</v>
      </c>
      <c r="E99951">
        <v>14870</v>
      </c>
      <c r="F99951" s="1">
        <v>43130</v>
      </c>
      <c r="G99951">
        <v>20180130</v>
      </c>
    </row>
    <row r="99952" spans="1:7" x14ac:dyDescent="0.25">
      <c r="A99952" t="s">
        <v>95800</v>
      </c>
      <c r="B99952">
        <v>1</v>
      </c>
      <c r="C99952" t="s">
        <v>1</v>
      </c>
      <c r="D99952">
        <v>3</v>
      </c>
      <c r="E99952">
        <v>3557</v>
      </c>
      <c r="F99952" s="1">
        <v>43146</v>
      </c>
      <c r="G99952">
        <v>20180215</v>
      </c>
    </row>
    <row r="99953" spans="1:7" x14ac:dyDescent="0.25">
      <c r="A99953" t="s">
        <v>95801</v>
      </c>
      <c r="B99953">
        <v>1</v>
      </c>
      <c r="C99953" t="s">
        <v>11</v>
      </c>
      <c r="D99953">
        <v>1</v>
      </c>
      <c r="E99953">
        <v>16570</v>
      </c>
      <c r="F99953" s="1">
        <v>43032</v>
      </c>
      <c r="G99953">
        <v>20171024</v>
      </c>
    </row>
    <row r="99954" spans="1:7" x14ac:dyDescent="0.25">
      <c r="A99954" t="s">
        <v>95802</v>
      </c>
      <c r="B99954">
        <v>1</v>
      </c>
      <c r="C99954" t="s">
        <v>1</v>
      </c>
      <c r="D99954">
        <v>2</v>
      </c>
      <c r="E99954">
        <v>11694</v>
      </c>
      <c r="F99954" s="1">
        <v>43067</v>
      </c>
      <c r="G99954">
        <v>20171128</v>
      </c>
    </row>
    <row r="99955" spans="1:7" x14ac:dyDescent="0.25">
      <c r="A99955" t="s">
        <v>95803</v>
      </c>
      <c r="B99955">
        <v>1</v>
      </c>
      <c r="C99955" t="s">
        <v>1</v>
      </c>
      <c r="D99955">
        <v>1</v>
      </c>
      <c r="E99955">
        <v>5000</v>
      </c>
      <c r="F99955" s="1">
        <v>43007</v>
      </c>
      <c r="G99955">
        <v>20170929</v>
      </c>
    </row>
    <row r="99956" spans="1:7" x14ac:dyDescent="0.25">
      <c r="A99956" t="s">
        <v>95804</v>
      </c>
      <c r="B99956">
        <v>1</v>
      </c>
      <c r="C99956" t="s">
        <v>1</v>
      </c>
      <c r="D99956">
        <v>8</v>
      </c>
      <c r="E99956">
        <v>8108</v>
      </c>
      <c r="F99956" s="1">
        <v>42995</v>
      </c>
      <c r="G99956">
        <v>20170917</v>
      </c>
    </row>
    <row r="99957" spans="1:7" x14ac:dyDescent="0.25">
      <c r="A99957" t="s">
        <v>95805</v>
      </c>
      <c r="B99957">
        <v>1</v>
      </c>
      <c r="C99957" t="s">
        <v>1</v>
      </c>
      <c r="D99957">
        <v>1</v>
      </c>
      <c r="E99957">
        <v>12442</v>
      </c>
      <c r="F99957" s="1">
        <v>43123</v>
      </c>
      <c r="G99957">
        <v>20180123</v>
      </c>
    </row>
    <row r="99958" spans="1:7" x14ac:dyDescent="0.25">
      <c r="A99958" t="s">
        <v>95806</v>
      </c>
      <c r="B99958">
        <v>1</v>
      </c>
      <c r="C99958" t="s">
        <v>11</v>
      </c>
      <c r="D99958">
        <v>1</v>
      </c>
      <c r="E99958">
        <v>4244</v>
      </c>
      <c r="F99958" s="1">
        <v>43181</v>
      </c>
      <c r="G99958">
        <v>20180322</v>
      </c>
    </row>
    <row r="99959" spans="1:7" x14ac:dyDescent="0.25">
      <c r="A99959" t="s">
        <v>95807</v>
      </c>
      <c r="B99959">
        <v>1</v>
      </c>
      <c r="C99959" t="s">
        <v>1</v>
      </c>
      <c r="D99959">
        <v>1</v>
      </c>
      <c r="E99959">
        <v>8026</v>
      </c>
      <c r="F99959" s="1">
        <v>43204</v>
      </c>
      <c r="G99959">
        <v>20180414</v>
      </c>
    </row>
    <row r="99960" spans="1:7" x14ac:dyDescent="0.25">
      <c r="A99960" t="s">
        <v>95808</v>
      </c>
      <c r="B99960">
        <v>1</v>
      </c>
      <c r="C99960" t="s">
        <v>1</v>
      </c>
      <c r="D99960">
        <v>1</v>
      </c>
      <c r="E99960">
        <v>2310</v>
      </c>
      <c r="F99960" s="1">
        <v>43111</v>
      </c>
      <c r="G99960">
        <v>20180111</v>
      </c>
    </row>
    <row r="99961" spans="1:7" x14ac:dyDescent="0.25">
      <c r="A99961" t="s">
        <v>95809</v>
      </c>
      <c r="B99961">
        <v>1</v>
      </c>
      <c r="C99961" t="s">
        <v>1</v>
      </c>
      <c r="D99961">
        <v>3</v>
      </c>
      <c r="E99961">
        <v>12551</v>
      </c>
      <c r="F99961" s="1">
        <v>43110</v>
      </c>
      <c r="G99961">
        <v>20180110</v>
      </c>
    </row>
    <row r="99962" spans="1:7" x14ac:dyDescent="0.25">
      <c r="A99962" t="s">
        <v>1619</v>
      </c>
      <c r="B99962">
        <v>1</v>
      </c>
      <c r="C99962" t="s">
        <v>1</v>
      </c>
      <c r="D99962">
        <v>10</v>
      </c>
      <c r="E99962">
        <v>389900</v>
      </c>
      <c r="F99962" s="1">
        <v>43256</v>
      </c>
      <c r="G99962">
        <v>20180605</v>
      </c>
    </row>
    <row r="99963" spans="1:7" x14ac:dyDescent="0.25">
      <c r="A99963" t="s">
        <v>95810</v>
      </c>
      <c r="B99963">
        <v>1</v>
      </c>
      <c r="C99963" t="s">
        <v>1</v>
      </c>
      <c r="D99963">
        <v>7</v>
      </c>
      <c r="E99963">
        <v>29144</v>
      </c>
      <c r="F99963" s="1">
        <v>43265</v>
      </c>
      <c r="G99963">
        <v>20180614</v>
      </c>
    </row>
    <row r="99964" spans="1:7" x14ac:dyDescent="0.25">
      <c r="A99964" t="s">
        <v>95811</v>
      </c>
      <c r="B99964">
        <v>1</v>
      </c>
      <c r="C99964" t="s">
        <v>1</v>
      </c>
      <c r="D99964">
        <v>1</v>
      </c>
      <c r="E99964">
        <v>1557</v>
      </c>
      <c r="F99964" s="1">
        <v>43004</v>
      </c>
      <c r="G99964">
        <v>20170926</v>
      </c>
    </row>
    <row r="99965" spans="1:7" x14ac:dyDescent="0.25">
      <c r="A99965" t="s">
        <v>95812</v>
      </c>
      <c r="B99965">
        <v>1</v>
      </c>
      <c r="C99965" t="s">
        <v>1</v>
      </c>
      <c r="D99965">
        <v>1</v>
      </c>
      <c r="E99965">
        <v>5486</v>
      </c>
      <c r="F99965" s="1">
        <v>43318</v>
      </c>
      <c r="G99965">
        <v>20180806</v>
      </c>
    </row>
    <row r="99966" spans="1:7" x14ac:dyDescent="0.25">
      <c r="A99966" t="s">
        <v>63239</v>
      </c>
      <c r="B99966">
        <v>1</v>
      </c>
      <c r="C99966" t="s">
        <v>28</v>
      </c>
      <c r="D99966">
        <v>1</v>
      </c>
      <c r="E99966">
        <v>3674</v>
      </c>
      <c r="F99966" s="1">
        <v>43084</v>
      </c>
      <c r="G99966">
        <v>20171215</v>
      </c>
    </row>
    <row r="99967" spans="1:7" x14ac:dyDescent="0.25">
      <c r="A99967" t="s">
        <v>95813</v>
      </c>
      <c r="B99967">
        <v>1</v>
      </c>
      <c r="C99967" t="s">
        <v>1</v>
      </c>
      <c r="D99967">
        <v>2</v>
      </c>
      <c r="E99967">
        <v>12112</v>
      </c>
      <c r="F99967" s="1">
        <v>43231</v>
      </c>
      <c r="G99967">
        <v>20180511</v>
      </c>
    </row>
    <row r="99968" spans="1:7" x14ac:dyDescent="0.25">
      <c r="A99968" t="s">
        <v>2575</v>
      </c>
      <c r="B99968">
        <v>1</v>
      </c>
      <c r="C99968" t="s">
        <v>28</v>
      </c>
      <c r="D99968">
        <v>1</v>
      </c>
      <c r="E99968">
        <v>2103</v>
      </c>
      <c r="F99968" s="1">
        <v>42871</v>
      </c>
      <c r="G99968">
        <v>20170516</v>
      </c>
    </row>
    <row r="99969" spans="1:7" x14ac:dyDescent="0.25">
      <c r="A99969" t="s">
        <v>95814</v>
      </c>
      <c r="B99969">
        <v>1</v>
      </c>
      <c r="C99969" t="s">
        <v>1</v>
      </c>
      <c r="D99969">
        <v>2</v>
      </c>
      <c r="E99969">
        <v>19703</v>
      </c>
      <c r="F99969" s="1">
        <v>43121</v>
      </c>
      <c r="G99969">
        <v>20180121</v>
      </c>
    </row>
    <row r="99970" spans="1:7" x14ac:dyDescent="0.25">
      <c r="A99970" t="s">
        <v>95815</v>
      </c>
      <c r="B99970">
        <v>1</v>
      </c>
      <c r="C99970" t="s">
        <v>11</v>
      </c>
      <c r="D99970">
        <v>1</v>
      </c>
      <c r="E99970">
        <v>3171</v>
      </c>
      <c r="F99970" s="1">
        <v>43134</v>
      </c>
      <c r="G99970">
        <v>20180203</v>
      </c>
    </row>
    <row r="99971" spans="1:7" x14ac:dyDescent="0.25">
      <c r="A99971" t="s">
        <v>95816</v>
      </c>
      <c r="B99971">
        <v>1</v>
      </c>
      <c r="C99971" t="s">
        <v>1</v>
      </c>
      <c r="D99971">
        <v>1</v>
      </c>
      <c r="E99971">
        <v>7297</v>
      </c>
      <c r="F99971" s="1">
        <v>43243</v>
      </c>
      <c r="G99971">
        <v>20180523</v>
      </c>
    </row>
    <row r="99972" spans="1:7" x14ac:dyDescent="0.25">
      <c r="A99972" t="s">
        <v>95817</v>
      </c>
      <c r="B99972">
        <v>1</v>
      </c>
      <c r="C99972" t="s">
        <v>1</v>
      </c>
      <c r="D99972">
        <v>1</v>
      </c>
      <c r="E99972">
        <v>11271</v>
      </c>
      <c r="F99972" s="1">
        <v>43013</v>
      </c>
      <c r="G99972">
        <v>20171005</v>
      </c>
    </row>
    <row r="99973" spans="1:7" x14ac:dyDescent="0.25">
      <c r="A99973" t="s">
        <v>95818</v>
      </c>
      <c r="B99973">
        <v>1</v>
      </c>
      <c r="C99973" t="s">
        <v>1</v>
      </c>
      <c r="D99973">
        <v>3</v>
      </c>
      <c r="E99973">
        <v>6954</v>
      </c>
      <c r="F99973" s="1">
        <v>42768</v>
      </c>
      <c r="G99973">
        <v>20170202</v>
      </c>
    </row>
    <row r="99974" spans="1:7" x14ac:dyDescent="0.25">
      <c r="A99974" t="s">
        <v>95819</v>
      </c>
      <c r="B99974">
        <v>1</v>
      </c>
      <c r="C99974" t="s">
        <v>1</v>
      </c>
      <c r="D99974">
        <v>5</v>
      </c>
      <c r="E99974">
        <v>8048</v>
      </c>
      <c r="F99974" s="1">
        <v>42851</v>
      </c>
      <c r="G99974">
        <v>20170426</v>
      </c>
    </row>
    <row r="99975" spans="1:7" x14ac:dyDescent="0.25">
      <c r="A99975" t="s">
        <v>95820</v>
      </c>
      <c r="B99975">
        <v>1</v>
      </c>
      <c r="C99975" t="s">
        <v>11</v>
      </c>
      <c r="D99975">
        <v>1</v>
      </c>
      <c r="E99975">
        <v>30631</v>
      </c>
      <c r="F99975" s="1">
        <v>43123</v>
      </c>
      <c r="G99975">
        <v>20180123</v>
      </c>
    </row>
    <row r="99976" spans="1:7" x14ac:dyDescent="0.25">
      <c r="A99976" t="s">
        <v>95821</v>
      </c>
      <c r="B99976">
        <v>1</v>
      </c>
      <c r="C99976" t="s">
        <v>89</v>
      </c>
      <c r="D99976">
        <v>1</v>
      </c>
      <c r="E99976">
        <v>18737</v>
      </c>
      <c r="F99976" s="1">
        <v>43264</v>
      </c>
      <c r="G99976">
        <v>20180613</v>
      </c>
    </row>
    <row r="99977" spans="1:7" x14ac:dyDescent="0.25">
      <c r="A99977" t="s">
        <v>95822</v>
      </c>
      <c r="B99977">
        <v>1</v>
      </c>
      <c r="C99977" t="s">
        <v>11</v>
      </c>
      <c r="D99977">
        <v>1</v>
      </c>
      <c r="E99977">
        <v>28238</v>
      </c>
      <c r="F99977" s="1">
        <v>42864</v>
      </c>
      <c r="G99977">
        <v>20170509</v>
      </c>
    </row>
    <row r="99978" spans="1:7" x14ac:dyDescent="0.25">
      <c r="A99978" t="s">
        <v>95823</v>
      </c>
      <c r="B99978">
        <v>1</v>
      </c>
      <c r="C99978" t="s">
        <v>11</v>
      </c>
      <c r="D99978">
        <v>1</v>
      </c>
      <c r="E99978">
        <v>5782</v>
      </c>
      <c r="F99978" s="1">
        <v>43159</v>
      </c>
      <c r="G99978">
        <v>20180228</v>
      </c>
    </row>
    <row r="99979" spans="1:7" x14ac:dyDescent="0.25">
      <c r="A99979" t="s">
        <v>58053</v>
      </c>
      <c r="B99979">
        <v>1</v>
      </c>
      <c r="C99979" t="s">
        <v>1</v>
      </c>
      <c r="D99979">
        <v>2</v>
      </c>
      <c r="E99979">
        <v>15809</v>
      </c>
      <c r="F99979" s="1">
        <v>43028</v>
      </c>
      <c r="G99979">
        <v>20171020</v>
      </c>
    </row>
    <row r="99980" spans="1:7" x14ac:dyDescent="0.25">
      <c r="A99980" t="s">
        <v>95824</v>
      </c>
      <c r="B99980">
        <v>1</v>
      </c>
      <c r="C99980" t="s">
        <v>1</v>
      </c>
      <c r="D99980">
        <v>1</v>
      </c>
      <c r="E99980">
        <v>11858</v>
      </c>
      <c r="F99980" s="1">
        <v>43151</v>
      </c>
      <c r="G99980">
        <v>20180220</v>
      </c>
    </row>
    <row r="99981" spans="1:7" x14ac:dyDescent="0.25">
      <c r="A99981" t="s">
        <v>95825</v>
      </c>
      <c r="B99981">
        <v>1</v>
      </c>
      <c r="C99981" t="s">
        <v>11</v>
      </c>
      <c r="D99981">
        <v>1</v>
      </c>
      <c r="E99981">
        <v>8820</v>
      </c>
      <c r="F99981" s="1">
        <v>42897</v>
      </c>
      <c r="G99981">
        <v>20170611</v>
      </c>
    </row>
    <row r="99982" spans="1:7" x14ac:dyDescent="0.25">
      <c r="A99982" t="s">
        <v>95826</v>
      </c>
      <c r="B99982">
        <v>1</v>
      </c>
      <c r="C99982" t="s">
        <v>1</v>
      </c>
      <c r="D99982">
        <v>1</v>
      </c>
      <c r="E99982">
        <v>8233</v>
      </c>
      <c r="F99982" s="1">
        <v>43184</v>
      </c>
      <c r="G99982">
        <v>20180325</v>
      </c>
    </row>
    <row r="99983" spans="1:7" x14ac:dyDescent="0.25">
      <c r="A99983" t="s">
        <v>90255</v>
      </c>
      <c r="B99983">
        <v>2</v>
      </c>
      <c r="C99983" t="s">
        <v>28</v>
      </c>
      <c r="D99983">
        <v>1</v>
      </c>
      <c r="E99983">
        <v>4438</v>
      </c>
      <c r="F99983" s="1">
        <v>43013</v>
      </c>
      <c r="G99983">
        <v>20171005</v>
      </c>
    </row>
    <row r="99984" spans="1:7" x14ac:dyDescent="0.25">
      <c r="A99984" t="s">
        <v>95827</v>
      </c>
      <c r="B99984">
        <v>1</v>
      </c>
      <c r="C99984" t="s">
        <v>1</v>
      </c>
      <c r="D99984">
        <v>1</v>
      </c>
      <c r="E99984">
        <v>6973</v>
      </c>
      <c r="F99984" s="1">
        <v>43014</v>
      </c>
      <c r="G99984">
        <v>20171006</v>
      </c>
    </row>
    <row r="99985" spans="1:7" x14ac:dyDescent="0.25">
      <c r="A99985" t="s">
        <v>95828</v>
      </c>
      <c r="B99985">
        <v>1</v>
      </c>
      <c r="C99985" t="s">
        <v>1</v>
      </c>
      <c r="D99985">
        <v>1</v>
      </c>
      <c r="E99985">
        <v>3585</v>
      </c>
      <c r="F99985" s="1">
        <v>43026</v>
      </c>
      <c r="G99985">
        <v>20171018</v>
      </c>
    </row>
    <row r="99986" spans="1:7" x14ac:dyDescent="0.25">
      <c r="A99986" t="s">
        <v>28660</v>
      </c>
      <c r="B99986">
        <v>2</v>
      </c>
      <c r="C99986" t="s">
        <v>28</v>
      </c>
      <c r="D99986">
        <v>1</v>
      </c>
      <c r="E99986">
        <v>13533</v>
      </c>
      <c r="F99986" s="1">
        <v>43110</v>
      </c>
      <c r="G99986">
        <v>20180110</v>
      </c>
    </row>
    <row r="99987" spans="1:7" x14ac:dyDescent="0.25">
      <c r="A99987" t="s">
        <v>95829</v>
      </c>
      <c r="B99987">
        <v>1</v>
      </c>
      <c r="C99987" t="s">
        <v>11</v>
      </c>
      <c r="D99987">
        <v>1</v>
      </c>
      <c r="E99987">
        <v>4948</v>
      </c>
      <c r="F99987" s="1">
        <v>43145</v>
      </c>
      <c r="G99987">
        <v>20180214</v>
      </c>
    </row>
    <row r="99988" spans="1:7" x14ac:dyDescent="0.25">
      <c r="A99988" t="s">
        <v>95830</v>
      </c>
      <c r="B99988">
        <v>1</v>
      </c>
      <c r="C99988" t="s">
        <v>1</v>
      </c>
      <c r="D99988">
        <v>2</v>
      </c>
      <c r="E99988">
        <v>9947</v>
      </c>
      <c r="F99988" s="1">
        <v>43283</v>
      </c>
      <c r="G99988">
        <v>20180702</v>
      </c>
    </row>
    <row r="99989" spans="1:7" x14ac:dyDescent="0.25">
      <c r="A99989" t="s">
        <v>95831</v>
      </c>
      <c r="B99989">
        <v>1</v>
      </c>
      <c r="C99989" t="s">
        <v>1</v>
      </c>
      <c r="D99989">
        <v>1</v>
      </c>
      <c r="E99989">
        <v>3086</v>
      </c>
      <c r="F99989" s="1">
        <v>42813</v>
      </c>
      <c r="G99989">
        <v>20170319</v>
      </c>
    </row>
    <row r="99990" spans="1:7" x14ac:dyDescent="0.25">
      <c r="A99990" t="s">
        <v>95832</v>
      </c>
      <c r="B99990">
        <v>1</v>
      </c>
      <c r="C99990" t="s">
        <v>89</v>
      </c>
      <c r="D99990">
        <v>1</v>
      </c>
      <c r="E99990">
        <v>2468</v>
      </c>
      <c r="F99990" s="1">
        <v>42956</v>
      </c>
      <c r="G99990">
        <v>20170809</v>
      </c>
    </row>
    <row r="99991" spans="1:7" x14ac:dyDescent="0.25">
      <c r="A99991" t="s">
        <v>95833</v>
      </c>
      <c r="B99991">
        <v>1</v>
      </c>
      <c r="C99991" t="s">
        <v>1</v>
      </c>
      <c r="D99991">
        <v>1</v>
      </c>
      <c r="E99991">
        <v>2317</v>
      </c>
      <c r="F99991" s="1">
        <v>43154</v>
      </c>
      <c r="G99991">
        <v>20180223</v>
      </c>
    </row>
    <row r="99992" spans="1:7" x14ac:dyDescent="0.25">
      <c r="A99992" t="s">
        <v>95834</v>
      </c>
      <c r="B99992">
        <v>1</v>
      </c>
      <c r="C99992" t="s">
        <v>1</v>
      </c>
      <c r="D99992">
        <v>8</v>
      </c>
      <c r="E99992">
        <v>58539</v>
      </c>
      <c r="F99992" s="1">
        <v>43257</v>
      </c>
      <c r="G99992">
        <v>20180606</v>
      </c>
    </row>
    <row r="99993" spans="1:7" x14ac:dyDescent="0.25">
      <c r="A99993" t="s">
        <v>95835</v>
      </c>
      <c r="B99993">
        <v>1</v>
      </c>
      <c r="C99993" t="s">
        <v>1</v>
      </c>
      <c r="D99993">
        <v>10</v>
      </c>
      <c r="E99993">
        <v>24716</v>
      </c>
      <c r="F99993" s="1">
        <v>43066</v>
      </c>
      <c r="G99993">
        <v>20171127</v>
      </c>
    </row>
    <row r="99994" spans="1:7" x14ac:dyDescent="0.25">
      <c r="A99994" t="s">
        <v>95836</v>
      </c>
      <c r="B99994">
        <v>1</v>
      </c>
      <c r="C99994" t="s">
        <v>1</v>
      </c>
      <c r="D99994">
        <v>7</v>
      </c>
      <c r="E99994">
        <v>7243</v>
      </c>
      <c r="F99994" s="1">
        <v>43088</v>
      </c>
      <c r="G99994">
        <v>20171219</v>
      </c>
    </row>
    <row r="99995" spans="1:7" x14ac:dyDescent="0.25">
      <c r="A99995" t="s">
        <v>95837</v>
      </c>
      <c r="B99995">
        <v>1</v>
      </c>
      <c r="C99995" t="s">
        <v>1</v>
      </c>
      <c r="D99995">
        <v>5</v>
      </c>
      <c r="E99995">
        <v>48868</v>
      </c>
      <c r="F99995" s="1">
        <v>43142</v>
      </c>
      <c r="G99995">
        <v>20180211</v>
      </c>
    </row>
    <row r="99996" spans="1:7" x14ac:dyDescent="0.25">
      <c r="A99996" t="s">
        <v>95838</v>
      </c>
      <c r="B99996">
        <v>1</v>
      </c>
      <c r="C99996" t="s">
        <v>1</v>
      </c>
      <c r="D99996">
        <v>10</v>
      </c>
      <c r="E99996">
        <v>26614</v>
      </c>
      <c r="F99996" s="1">
        <v>42857</v>
      </c>
      <c r="G99996">
        <v>20170502</v>
      </c>
    </row>
    <row r="99997" spans="1:7" x14ac:dyDescent="0.25">
      <c r="A99997" t="s">
        <v>95839</v>
      </c>
      <c r="B99997">
        <v>1</v>
      </c>
      <c r="C99997" t="s">
        <v>1</v>
      </c>
      <c r="D99997">
        <v>3</v>
      </c>
      <c r="E99997">
        <v>19164</v>
      </c>
      <c r="F99997" s="1">
        <v>43039</v>
      </c>
      <c r="G99997">
        <v>20171031</v>
      </c>
    </row>
    <row r="99998" spans="1:7" x14ac:dyDescent="0.25">
      <c r="A99998" t="s">
        <v>95840</v>
      </c>
      <c r="B99998">
        <v>1</v>
      </c>
      <c r="C99998" t="s">
        <v>1</v>
      </c>
      <c r="D99998">
        <v>1</v>
      </c>
      <c r="E99998">
        <v>31188</v>
      </c>
      <c r="F99998" s="1">
        <v>43223</v>
      </c>
      <c r="G99998">
        <v>20180503</v>
      </c>
    </row>
    <row r="99999" spans="1:7" x14ac:dyDescent="0.25">
      <c r="A99999" t="s">
        <v>95841</v>
      </c>
      <c r="B99999">
        <v>1</v>
      </c>
      <c r="C99999" t="s">
        <v>1</v>
      </c>
      <c r="D99999">
        <v>6</v>
      </c>
      <c r="E99999">
        <v>18889</v>
      </c>
      <c r="F99999" s="1">
        <v>43324</v>
      </c>
      <c r="G99999">
        <v>20180812</v>
      </c>
    </row>
    <row r="100000" spans="1:7" x14ac:dyDescent="0.25">
      <c r="A100000" t="s">
        <v>95842</v>
      </c>
      <c r="B100000">
        <v>1</v>
      </c>
      <c r="C100000" t="s">
        <v>1</v>
      </c>
      <c r="D100000">
        <v>1</v>
      </c>
      <c r="E100000">
        <v>5996</v>
      </c>
      <c r="F100000" s="1">
        <v>42835</v>
      </c>
      <c r="G100000">
        <v>20170410</v>
      </c>
    </row>
    <row r="100001" spans="1:7" x14ac:dyDescent="0.25">
      <c r="A100001" t="s">
        <v>95843</v>
      </c>
      <c r="B100001">
        <v>1</v>
      </c>
      <c r="C100001" t="s">
        <v>11</v>
      </c>
      <c r="D100001">
        <v>1</v>
      </c>
      <c r="E100001">
        <v>7376</v>
      </c>
      <c r="F100001" s="1">
        <v>42868</v>
      </c>
      <c r="G100001">
        <v>20170513</v>
      </c>
    </row>
    <row r="100002" spans="1:7" x14ac:dyDescent="0.25">
      <c r="A100002" t="s">
        <v>95844</v>
      </c>
      <c r="B100002">
        <v>1</v>
      </c>
      <c r="C100002" t="s">
        <v>1</v>
      </c>
      <c r="D100002">
        <v>1</v>
      </c>
      <c r="E100002">
        <v>6634</v>
      </c>
      <c r="F100002" s="1">
        <v>43228</v>
      </c>
      <c r="G100002">
        <v>20180508</v>
      </c>
    </row>
    <row r="100003" spans="1:7" x14ac:dyDescent="0.25">
      <c r="A100003" t="s">
        <v>95845</v>
      </c>
      <c r="B100003">
        <v>1</v>
      </c>
      <c r="C100003" t="s">
        <v>11</v>
      </c>
      <c r="D100003">
        <v>1</v>
      </c>
      <c r="E100003">
        <v>13990</v>
      </c>
      <c r="F100003" s="1">
        <v>43024</v>
      </c>
      <c r="G100003">
        <v>20171016</v>
      </c>
    </row>
    <row r="100004" spans="1:7" x14ac:dyDescent="0.25">
      <c r="A100004" t="s">
        <v>30363</v>
      </c>
      <c r="B100004">
        <v>1</v>
      </c>
      <c r="C100004" t="s">
        <v>1</v>
      </c>
      <c r="D100004">
        <v>1</v>
      </c>
      <c r="E100004">
        <v>6736</v>
      </c>
      <c r="F100004" s="1">
        <v>43229</v>
      </c>
      <c r="G100004">
        <v>20180509</v>
      </c>
    </row>
    <row r="100005" spans="1:7" x14ac:dyDescent="0.25">
      <c r="A100005" t="s">
        <v>95846</v>
      </c>
      <c r="B100005">
        <v>1</v>
      </c>
      <c r="C100005" t="s">
        <v>1</v>
      </c>
      <c r="D100005">
        <v>3</v>
      </c>
      <c r="E100005">
        <v>7314</v>
      </c>
      <c r="F100005" s="1">
        <v>42999</v>
      </c>
      <c r="G100005">
        <v>20170921</v>
      </c>
    </row>
    <row r="100006" spans="1:7" x14ac:dyDescent="0.25">
      <c r="A100006" t="s">
        <v>95847</v>
      </c>
      <c r="B100006">
        <v>1</v>
      </c>
      <c r="C100006" t="s">
        <v>11</v>
      </c>
      <c r="D100006">
        <v>1</v>
      </c>
      <c r="E100006">
        <v>12806</v>
      </c>
      <c r="F100006" s="1">
        <v>43238</v>
      </c>
      <c r="G100006">
        <v>20180518</v>
      </c>
    </row>
    <row r="100007" spans="1:7" x14ac:dyDescent="0.25">
      <c r="A100007" t="s">
        <v>95848</v>
      </c>
      <c r="B100007">
        <v>1</v>
      </c>
      <c r="C100007" t="s">
        <v>11</v>
      </c>
      <c r="D100007">
        <v>1</v>
      </c>
      <c r="E100007">
        <v>15514</v>
      </c>
      <c r="F100007" s="1">
        <v>43046</v>
      </c>
      <c r="G100007">
        <v>20171107</v>
      </c>
    </row>
    <row r="100008" spans="1:7" x14ac:dyDescent="0.25">
      <c r="A100008" t="s">
        <v>95849</v>
      </c>
      <c r="B100008">
        <v>1</v>
      </c>
      <c r="C100008" t="s">
        <v>1</v>
      </c>
      <c r="D100008">
        <v>6</v>
      </c>
      <c r="E100008">
        <v>17598</v>
      </c>
      <c r="F100008" s="1">
        <v>43254</v>
      </c>
      <c r="G100008">
        <v>20180603</v>
      </c>
    </row>
    <row r="100009" spans="1:7" x14ac:dyDescent="0.25">
      <c r="A100009" t="s">
        <v>95850</v>
      </c>
      <c r="B100009">
        <v>1</v>
      </c>
      <c r="C100009" t="s">
        <v>11</v>
      </c>
      <c r="D100009">
        <v>1</v>
      </c>
      <c r="E100009">
        <v>17234</v>
      </c>
      <c r="F100009" s="1">
        <v>43088</v>
      </c>
      <c r="G100009">
        <v>20171219</v>
      </c>
    </row>
    <row r="100010" spans="1:7" x14ac:dyDescent="0.25">
      <c r="A100010" t="s">
        <v>95851</v>
      </c>
      <c r="B100010">
        <v>1</v>
      </c>
      <c r="C100010" t="s">
        <v>1</v>
      </c>
      <c r="D100010">
        <v>4</v>
      </c>
      <c r="E100010">
        <v>13740</v>
      </c>
      <c r="F100010" s="1">
        <v>43225</v>
      </c>
      <c r="G100010">
        <v>20180505</v>
      </c>
    </row>
    <row r="100011" spans="1:7" x14ac:dyDescent="0.25">
      <c r="A100011" t="s">
        <v>95852</v>
      </c>
      <c r="B100011">
        <v>1</v>
      </c>
      <c r="C100011" t="s">
        <v>1</v>
      </c>
      <c r="D100011">
        <v>1</v>
      </c>
      <c r="E100011">
        <v>7053</v>
      </c>
      <c r="F100011" s="1">
        <v>42968</v>
      </c>
      <c r="G100011">
        <v>20170821</v>
      </c>
    </row>
    <row r="100012" spans="1:7" x14ac:dyDescent="0.25">
      <c r="A100012" t="s">
        <v>95853</v>
      </c>
      <c r="B100012">
        <v>1</v>
      </c>
      <c r="C100012" t="s">
        <v>1</v>
      </c>
      <c r="D100012">
        <v>8</v>
      </c>
      <c r="E100012">
        <v>24638</v>
      </c>
      <c r="F100012" s="1">
        <v>43112</v>
      </c>
      <c r="G100012">
        <v>20180112</v>
      </c>
    </row>
    <row r="100013" spans="1:7" x14ac:dyDescent="0.25">
      <c r="A100013" t="s">
        <v>95854</v>
      </c>
      <c r="B100013">
        <v>1</v>
      </c>
      <c r="C100013" t="s">
        <v>1</v>
      </c>
      <c r="D100013">
        <v>3</v>
      </c>
      <c r="E100013">
        <v>6915</v>
      </c>
      <c r="F100013" s="1">
        <v>43021</v>
      </c>
      <c r="G100013">
        <v>20171013</v>
      </c>
    </row>
    <row r="100014" spans="1:7" x14ac:dyDescent="0.25">
      <c r="A100014" t="s">
        <v>95855</v>
      </c>
      <c r="B100014">
        <v>1</v>
      </c>
      <c r="C100014" t="s">
        <v>1</v>
      </c>
      <c r="D100014">
        <v>6</v>
      </c>
      <c r="E100014">
        <v>6480</v>
      </c>
      <c r="F100014" s="1">
        <v>43136</v>
      </c>
      <c r="G100014">
        <v>20180205</v>
      </c>
    </row>
    <row r="100015" spans="1:7" x14ac:dyDescent="0.25">
      <c r="A100015" t="s">
        <v>95856</v>
      </c>
      <c r="B100015">
        <v>1</v>
      </c>
      <c r="C100015" t="s">
        <v>1</v>
      </c>
      <c r="D100015">
        <v>3</v>
      </c>
      <c r="E100015">
        <v>17486</v>
      </c>
      <c r="F100015" s="1">
        <v>43006</v>
      </c>
      <c r="G100015">
        <v>20170928</v>
      </c>
    </row>
    <row r="100016" spans="1:7" x14ac:dyDescent="0.25">
      <c r="A100016" t="s">
        <v>95857</v>
      </c>
      <c r="B100016">
        <v>1</v>
      </c>
      <c r="C100016" t="s">
        <v>1</v>
      </c>
      <c r="D100016">
        <v>1</v>
      </c>
      <c r="E100016">
        <v>8736</v>
      </c>
      <c r="F100016" s="1">
        <v>43177</v>
      </c>
      <c r="G100016">
        <v>20180318</v>
      </c>
    </row>
    <row r="100017" spans="1:7" x14ac:dyDescent="0.25">
      <c r="A100017" t="s">
        <v>95858</v>
      </c>
      <c r="B100017">
        <v>1</v>
      </c>
      <c r="C100017" t="s">
        <v>1</v>
      </c>
      <c r="D100017">
        <v>1</v>
      </c>
      <c r="E100017">
        <v>5816</v>
      </c>
      <c r="F100017" s="1">
        <v>43182</v>
      </c>
      <c r="G100017">
        <v>20180323</v>
      </c>
    </row>
    <row r="100018" spans="1:7" x14ac:dyDescent="0.25">
      <c r="A100018" t="s">
        <v>95859</v>
      </c>
      <c r="B100018">
        <v>1</v>
      </c>
      <c r="C100018" t="s">
        <v>1</v>
      </c>
      <c r="D100018">
        <v>3</v>
      </c>
      <c r="E100018">
        <v>4522</v>
      </c>
      <c r="F100018" s="1">
        <v>43165</v>
      </c>
      <c r="G100018">
        <v>20180306</v>
      </c>
    </row>
    <row r="100019" spans="1:7" x14ac:dyDescent="0.25">
      <c r="A100019" t="s">
        <v>95860</v>
      </c>
      <c r="B100019">
        <v>1</v>
      </c>
      <c r="C100019" t="s">
        <v>11</v>
      </c>
      <c r="D100019">
        <v>1</v>
      </c>
      <c r="E100019">
        <v>5677</v>
      </c>
      <c r="F100019" s="1">
        <v>43229</v>
      </c>
      <c r="G100019">
        <v>20180509</v>
      </c>
    </row>
    <row r="100020" spans="1:7" x14ac:dyDescent="0.25">
      <c r="A100020" t="s">
        <v>95861</v>
      </c>
      <c r="B100020">
        <v>1</v>
      </c>
      <c r="C100020" t="s">
        <v>1</v>
      </c>
      <c r="D100020">
        <v>3</v>
      </c>
      <c r="E100020">
        <v>8323</v>
      </c>
      <c r="F100020" s="1">
        <v>42871</v>
      </c>
      <c r="G100020">
        <v>20170516</v>
      </c>
    </row>
    <row r="100021" spans="1:7" x14ac:dyDescent="0.25">
      <c r="A100021" t="s">
        <v>95862</v>
      </c>
      <c r="B100021">
        <v>1</v>
      </c>
      <c r="C100021" t="s">
        <v>1</v>
      </c>
      <c r="D100021">
        <v>1</v>
      </c>
      <c r="E100021">
        <v>6175</v>
      </c>
      <c r="F100021" s="1">
        <v>42872</v>
      </c>
      <c r="G100021">
        <v>20170517</v>
      </c>
    </row>
    <row r="100022" spans="1:7" x14ac:dyDescent="0.25">
      <c r="A100022" t="s">
        <v>95863</v>
      </c>
      <c r="B100022">
        <v>1</v>
      </c>
      <c r="C100022" t="s">
        <v>1</v>
      </c>
      <c r="D100022">
        <v>1</v>
      </c>
      <c r="E100022">
        <v>2143</v>
      </c>
      <c r="F100022" s="1">
        <v>43094</v>
      </c>
      <c r="G100022">
        <v>20171225</v>
      </c>
    </row>
    <row r="100023" spans="1:7" x14ac:dyDescent="0.25">
      <c r="A100023" t="s">
        <v>95864</v>
      </c>
      <c r="B100023">
        <v>1</v>
      </c>
      <c r="C100023" t="s">
        <v>11</v>
      </c>
      <c r="D100023">
        <v>1</v>
      </c>
      <c r="E100023">
        <v>17481</v>
      </c>
      <c r="F100023" s="1">
        <v>42994</v>
      </c>
      <c r="G100023">
        <v>20170916</v>
      </c>
    </row>
    <row r="100024" spans="1:7" x14ac:dyDescent="0.25">
      <c r="A100024" t="s">
        <v>95865</v>
      </c>
      <c r="B100024">
        <v>1</v>
      </c>
      <c r="C100024" t="s">
        <v>1</v>
      </c>
      <c r="D100024">
        <v>8</v>
      </c>
      <c r="E100024">
        <v>41912</v>
      </c>
      <c r="F100024" s="1">
        <v>43260</v>
      </c>
      <c r="G100024">
        <v>20180609</v>
      </c>
    </row>
    <row r="100025" spans="1:7" x14ac:dyDescent="0.25">
      <c r="A100025" t="s">
        <v>95866</v>
      </c>
      <c r="B100025">
        <v>1</v>
      </c>
      <c r="C100025" t="s">
        <v>11</v>
      </c>
      <c r="D100025">
        <v>1</v>
      </c>
      <c r="E100025">
        <v>6651</v>
      </c>
      <c r="F100025" s="1">
        <v>42767</v>
      </c>
      <c r="G100025">
        <v>20170201</v>
      </c>
    </row>
    <row r="100026" spans="1:7" x14ac:dyDescent="0.25">
      <c r="A100026" t="s">
        <v>95867</v>
      </c>
      <c r="B100026">
        <v>1</v>
      </c>
      <c r="C100026" t="s">
        <v>1</v>
      </c>
      <c r="D100026">
        <v>8</v>
      </c>
      <c r="E100026">
        <v>8153</v>
      </c>
      <c r="F100026" s="1">
        <v>43252</v>
      </c>
      <c r="G100026">
        <v>20180601</v>
      </c>
    </row>
    <row r="100027" spans="1:7" x14ac:dyDescent="0.25">
      <c r="A100027" t="s">
        <v>95868</v>
      </c>
      <c r="B100027">
        <v>1</v>
      </c>
      <c r="C100027" t="s">
        <v>1</v>
      </c>
      <c r="D100027">
        <v>3</v>
      </c>
      <c r="E100027">
        <v>5983</v>
      </c>
      <c r="F100027" s="1">
        <v>42808</v>
      </c>
      <c r="G100027">
        <v>20170314</v>
      </c>
    </row>
    <row r="100028" spans="1:7" x14ac:dyDescent="0.25">
      <c r="A100028" t="s">
        <v>91603</v>
      </c>
      <c r="B100028">
        <v>1</v>
      </c>
      <c r="C100028" t="s">
        <v>28</v>
      </c>
      <c r="D100028">
        <v>1</v>
      </c>
      <c r="E100028">
        <v>5000</v>
      </c>
      <c r="F100028" s="1">
        <v>42901</v>
      </c>
      <c r="G100028">
        <v>20170615</v>
      </c>
    </row>
    <row r="100029" spans="1:7" x14ac:dyDescent="0.25">
      <c r="A100029" t="s">
        <v>35136</v>
      </c>
      <c r="B100029">
        <v>2</v>
      </c>
      <c r="C100029" t="s">
        <v>28</v>
      </c>
      <c r="D100029">
        <v>1</v>
      </c>
      <c r="E100029">
        <v>10000</v>
      </c>
      <c r="F100029" s="1">
        <v>42860</v>
      </c>
      <c r="G100029">
        <v>20170505</v>
      </c>
    </row>
    <row r="100030" spans="1:7" x14ac:dyDescent="0.25">
      <c r="A100030" t="s">
        <v>95869</v>
      </c>
      <c r="B100030">
        <v>1</v>
      </c>
      <c r="C100030" t="s">
        <v>1</v>
      </c>
      <c r="D100030">
        <v>10</v>
      </c>
      <c r="E100030">
        <v>18627</v>
      </c>
      <c r="F100030" s="1">
        <v>43154</v>
      </c>
      <c r="G100030">
        <v>20180223</v>
      </c>
    </row>
    <row r="100031" spans="1:7" x14ac:dyDescent="0.25">
      <c r="A100031" t="s">
        <v>7276</v>
      </c>
      <c r="B100031">
        <v>2</v>
      </c>
      <c r="C100031" t="s">
        <v>28</v>
      </c>
      <c r="D100031">
        <v>1</v>
      </c>
      <c r="E100031">
        <v>1504</v>
      </c>
      <c r="F100031" s="1">
        <v>42997</v>
      </c>
      <c r="G100031">
        <v>20170919</v>
      </c>
    </row>
    <row r="100032" spans="1:7" x14ac:dyDescent="0.25">
      <c r="A100032" t="s">
        <v>95870</v>
      </c>
      <c r="B100032">
        <v>1</v>
      </c>
      <c r="C100032" t="s">
        <v>1</v>
      </c>
      <c r="D100032">
        <v>6</v>
      </c>
      <c r="E100032">
        <v>15564</v>
      </c>
      <c r="F100032" s="1">
        <v>43063</v>
      </c>
      <c r="G100032">
        <v>20171124</v>
      </c>
    </row>
    <row r="100033" spans="1:7" x14ac:dyDescent="0.25">
      <c r="A100033" t="s">
        <v>95871</v>
      </c>
      <c r="B100033">
        <v>1</v>
      </c>
      <c r="C100033" t="s">
        <v>1</v>
      </c>
      <c r="D100033">
        <v>5</v>
      </c>
      <c r="E100033">
        <v>5053</v>
      </c>
      <c r="F100033" s="1">
        <v>43128</v>
      </c>
      <c r="G100033">
        <v>20180128</v>
      </c>
    </row>
    <row r="100034" spans="1:7" x14ac:dyDescent="0.25">
      <c r="A100034" t="s">
        <v>95872</v>
      </c>
      <c r="B100034">
        <v>1</v>
      </c>
      <c r="C100034" t="s">
        <v>11</v>
      </c>
      <c r="D100034">
        <v>1</v>
      </c>
      <c r="E100034">
        <v>5686</v>
      </c>
      <c r="F100034" s="1">
        <v>42786</v>
      </c>
      <c r="G100034">
        <v>20170220</v>
      </c>
    </row>
    <row r="100035" spans="1:7" x14ac:dyDescent="0.25">
      <c r="A100035" t="s">
        <v>95873</v>
      </c>
      <c r="B100035">
        <v>1</v>
      </c>
      <c r="C100035" t="s">
        <v>1</v>
      </c>
      <c r="D100035">
        <v>6</v>
      </c>
      <c r="E100035">
        <v>6861</v>
      </c>
      <c r="F100035" s="1">
        <v>43123</v>
      </c>
      <c r="G100035">
        <v>20180123</v>
      </c>
    </row>
    <row r="100036" spans="1:7" x14ac:dyDescent="0.25">
      <c r="A100036" t="s">
        <v>22558</v>
      </c>
      <c r="B100036">
        <v>1</v>
      </c>
      <c r="C100036" t="s">
        <v>1</v>
      </c>
      <c r="D100036">
        <v>1</v>
      </c>
      <c r="E100036">
        <v>4771</v>
      </c>
      <c r="F100036" s="1">
        <v>43018</v>
      </c>
      <c r="G100036">
        <v>20171010</v>
      </c>
    </row>
    <row r="100037" spans="1:7" x14ac:dyDescent="0.25">
      <c r="A100037" t="s">
        <v>95874</v>
      </c>
      <c r="B100037">
        <v>1</v>
      </c>
      <c r="C100037" t="s">
        <v>1</v>
      </c>
      <c r="D100037">
        <v>9</v>
      </c>
      <c r="E100037">
        <v>42029</v>
      </c>
      <c r="F100037" s="1">
        <v>43265</v>
      </c>
      <c r="G100037">
        <v>20180614</v>
      </c>
    </row>
    <row r="100038" spans="1:7" x14ac:dyDescent="0.25">
      <c r="A100038" t="s">
        <v>95875</v>
      </c>
      <c r="B100038">
        <v>1</v>
      </c>
      <c r="C100038" t="s">
        <v>1</v>
      </c>
      <c r="D100038">
        <v>2</v>
      </c>
      <c r="E100038">
        <v>10695</v>
      </c>
      <c r="F100038" s="1">
        <v>42876</v>
      </c>
      <c r="G100038">
        <v>20170521</v>
      </c>
    </row>
    <row r="100039" spans="1:7" x14ac:dyDescent="0.25">
      <c r="A100039" t="s">
        <v>95876</v>
      </c>
      <c r="B100039">
        <v>1</v>
      </c>
      <c r="C100039" t="s">
        <v>1</v>
      </c>
      <c r="D100039">
        <v>1</v>
      </c>
      <c r="E100039">
        <v>2900</v>
      </c>
      <c r="F100039" s="1">
        <v>43019</v>
      </c>
      <c r="G100039">
        <v>20171011</v>
      </c>
    </row>
    <row r="100040" spans="1:7" x14ac:dyDescent="0.25">
      <c r="A100040" t="s">
        <v>95877</v>
      </c>
      <c r="B100040">
        <v>1</v>
      </c>
      <c r="C100040" t="s">
        <v>1</v>
      </c>
      <c r="D100040">
        <v>3</v>
      </c>
      <c r="E100040">
        <v>3175</v>
      </c>
      <c r="F100040" s="1">
        <v>43064</v>
      </c>
      <c r="G100040">
        <v>20171125</v>
      </c>
    </row>
    <row r="100041" spans="1:7" x14ac:dyDescent="0.25">
      <c r="A100041" t="s">
        <v>95878</v>
      </c>
      <c r="B100041">
        <v>1</v>
      </c>
      <c r="C100041" t="s">
        <v>1</v>
      </c>
      <c r="D100041">
        <v>2</v>
      </c>
      <c r="E100041">
        <v>12744</v>
      </c>
      <c r="F100041" s="1">
        <v>43315</v>
      </c>
      <c r="G100041">
        <v>20180803</v>
      </c>
    </row>
    <row r="100042" spans="1:7" x14ac:dyDescent="0.25">
      <c r="A100042" t="s">
        <v>95879</v>
      </c>
      <c r="B100042">
        <v>1</v>
      </c>
      <c r="C100042" t="s">
        <v>1</v>
      </c>
      <c r="D100042">
        <v>4</v>
      </c>
      <c r="E100042">
        <v>4085</v>
      </c>
      <c r="F100042" s="1">
        <v>43023</v>
      </c>
      <c r="G100042">
        <v>20171015</v>
      </c>
    </row>
    <row r="100043" spans="1:7" x14ac:dyDescent="0.25">
      <c r="A100043" t="s">
        <v>95880</v>
      </c>
      <c r="B100043">
        <v>1</v>
      </c>
      <c r="C100043" t="s">
        <v>1</v>
      </c>
      <c r="D100043">
        <v>5</v>
      </c>
      <c r="E100043">
        <v>54803</v>
      </c>
      <c r="F100043" s="1">
        <v>43081</v>
      </c>
      <c r="G100043">
        <v>20171212</v>
      </c>
    </row>
    <row r="100044" spans="1:7" x14ac:dyDescent="0.25">
      <c r="A100044" t="s">
        <v>95881</v>
      </c>
      <c r="B100044">
        <v>1</v>
      </c>
      <c r="C100044" t="s">
        <v>1</v>
      </c>
      <c r="D100044">
        <v>10</v>
      </c>
      <c r="E100044">
        <v>15113</v>
      </c>
      <c r="F100044" s="1">
        <v>42815</v>
      </c>
      <c r="G100044">
        <v>20170321</v>
      </c>
    </row>
    <row r="100045" spans="1:7" x14ac:dyDescent="0.25">
      <c r="A100045" t="s">
        <v>95882</v>
      </c>
      <c r="B100045">
        <v>1</v>
      </c>
      <c r="C100045" t="s">
        <v>1</v>
      </c>
      <c r="D100045">
        <v>3</v>
      </c>
      <c r="E100045">
        <v>16751</v>
      </c>
      <c r="F100045" s="1">
        <v>43034</v>
      </c>
      <c r="G100045">
        <v>20171026</v>
      </c>
    </row>
    <row r="100046" spans="1:7" x14ac:dyDescent="0.25">
      <c r="A100046" t="s">
        <v>95883</v>
      </c>
      <c r="B100046">
        <v>1</v>
      </c>
      <c r="C100046" t="s">
        <v>1</v>
      </c>
      <c r="D100046">
        <v>1</v>
      </c>
      <c r="E100046">
        <v>2143</v>
      </c>
      <c r="F100046" s="1">
        <v>43153</v>
      </c>
      <c r="G100046">
        <v>20180222</v>
      </c>
    </row>
    <row r="100047" spans="1:7" x14ac:dyDescent="0.25">
      <c r="A100047" t="s">
        <v>95884</v>
      </c>
      <c r="B100047">
        <v>1</v>
      </c>
      <c r="C100047" t="s">
        <v>1</v>
      </c>
      <c r="D100047">
        <v>1</v>
      </c>
      <c r="E100047">
        <v>7603</v>
      </c>
      <c r="F100047" s="1">
        <v>43217</v>
      </c>
      <c r="G100047">
        <v>20180427</v>
      </c>
    </row>
    <row r="100048" spans="1:7" x14ac:dyDescent="0.25">
      <c r="A100048" t="s">
        <v>95885</v>
      </c>
      <c r="B100048">
        <v>1</v>
      </c>
      <c r="C100048" t="s">
        <v>1</v>
      </c>
      <c r="D100048">
        <v>2</v>
      </c>
      <c r="E100048">
        <v>4786</v>
      </c>
      <c r="F100048" s="1">
        <v>43201</v>
      </c>
      <c r="G100048">
        <v>20180411</v>
      </c>
    </row>
    <row r="100049" spans="1:7" x14ac:dyDescent="0.25">
      <c r="A100049" t="s">
        <v>95886</v>
      </c>
      <c r="B100049">
        <v>1</v>
      </c>
      <c r="C100049" t="s">
        <v>1</v>
      </c>
      <c r="D100049">
        <v>1</v>
      </c>
      <c r="E100049">
        <v>16651</v>
      </c>
      <c r="F100049" s="1">
        <v>42993</v>
      </c>
      <c r="G100049">
        <v>20170915</v>
      </c>
    </row>
    <row r="100050" spans="1:7" x14ac:dyDescent="0.25">
      <c r="A100050" t="s">
        <v>95887</v>
      </c>
      <c r="B100050">
        <v>1</v>
      </c>
      <c r="C100050" t="s">
        <v>1</v>
      </c>
      <c r="D100050">
        <v>5</v>
      </c>
      <c r="E100050">
        <v>5460</v>
      </c>
      <c r="F100050" s="1">
        <v>43320</v>
      </c>
      <c r="G100050">
        <v>20180808</v>
      </c>
    </row>
    <row r="100051" spans="1:7" x14ac:dyDescent="0.25">
      <c r="A100051" t="s">
        <v>95888</v>
      </c>
      <c r="B100051">
        <v>1</v>
      </c>
      <c r="C100051" t="s">
        <v>1</v>
      </c>
      <c r="D100051">
        <v>4</v>
      </c>
      <c r="E100051">
        <v>24697</v>
      </c>
      <c r="F100051" s="1">
        <v>42945</v>
      </c>
      <c r="G100051">
        <v>20170729</v>
      </c>
    </row>
    <row r="100052" spans="1:7" x14ac:dyDescent="0.25">
      <c r="A100052" t="s">
        <v>95889</v>
      </c>
      <c r="B100052">
        <v>1</v>
      </c>
      <c r="C100052" t="s">
        <v>1</v>
      </c>
      <c r="D100052">
        <v>4</v>
      </c>
      <c r="E100052">
        <v>16125</v>
      </c>
      <c r="F100052" s="1">
        <v>43069</v>
      </c>
      <c r="G100052">
        <v>20171130</v>
      </c>
    </row>
    <row r="100053" spans="1:7" x14ac:dyDescent="0.25">
      <c r="A100053" t="s">
        <v>95890</v>
      </c>
      <c r="B100053">
        <v>1</v>
      </c>
      <c r="C100053" t="s">
        <v>1</v>
      </c>
      <c r="D100053">
        <v>1</v>
      </c>
      <c r="E100053">
        <v>3242</v>
      </c>
      <c r="F100053" s="1">
        <v>43321</v>
      </c>
      <c r="G100053">
        <v>20180809</v>
      </c>
    </row>
    <row r="100054" spans="1:7" x14ac:dyDescent="0.25">
      <c r="A100054" t="s">
        <v>95891</v>
      </c>
      <c r="B100054">
        <v>1</v>
      </c>
      <c r="C100054" t="s">
        <v>11</v>
      </c>
      <c r="D100054">
        <v>1</v>
      </c>
      <c r="E100054">
        <v>6225</v>
      </c>
      <c r="F100054" s="1">
        <v>43307</v>
      </c>
      <c r="G100054">
        <v>20180726</v>
      </c>
    </row>
    <row r="100055" spans="1:7" x14ac:dyDescent="0.25">
      <c r="A100055" t="s">
        <v>95892</v>
      </c>
      <c r="B100055">
        <v>1</v>
      </c>
      <c r="C100055" t="s">
        <v>1</v>
      </c>
      <c r="D100055">
        <v>1</v>
      </c>
      <c r="E100055">
        <v>4856</v>
      </c>
      <c r="F100055" s="1">
        <v>43233</v>
      </c>
      <c r="G100055">
        <v>20180513</v>
      </c>
    </row>
    <row r="100056" spans="1:7" x14ac:dyDescent="0.25">
      <c r="A100056" t="s">
        <v>95893</v>
      </c>
      <c r="B100056">
        <v>1</v>
      </c>
      <c r="C100056" t="s">
        <v>1</v>
      </c>
      <c r="D100056">
        <v>2</v>
      </c>
      <c r="E100056">
        <v>12577</v>
      </c>
      <c r="F100056" s="1">
        <v>43317</v>
      </c>
      <c r="G100056">
        <v>20180805</v>
      </c>
    </row>
    <row r="100057" spans="1:7" x14ac:dyDescent="0.25">
      <c r="A100057" t="s">
        <v>95894</v>
      </c>
      <c r="B100057">
        <v>1</v>
      </c>
      <c r="C100057" t="s">
        <v>1</v>
      </c>
      <c r="D100057">
        <v>1</v>
      </c>
      <c r="E100057">
        <v>5882</v>
      </c>
      <c r="F100057" s="1">
        <v>43106</v>
      </c>
      <c r="G100057">
        <v>20180106</v>
      </c>
    </row>
    <row r="100058" spans="1:7" x14ac:dyDescent="0.25">
      <c r="A100058" t="s">
        <v>43344</v>
      </c>
      <c r="B100058">
        <v>2</v>
      </c>
      <c r="C100058" t="s">
        <v>28</v>
      </c>
      <c r="D100058">
        <v>1</v>
      </c>
      <c r="E100058">
        <v>3379</v>
      </c>
      <c r="F100058" s="1">
        <v>43115</v>
      </c>
      <c r="G100058">
        <v>20180115</v>
      </c>
    </row>
    <row r="100059" spans="1:7" x14ac:dyDescent="0.25">
      <c r="A100059" t="s">
        <v>95895</v>
      </c>
      <c r="B100059">
        <v>1</v>
      </c>
      <c r="C100059" t="s">
        <v>1</v>
      </c>
      <c r="D100059">
        <v>1</v>
      </c>
      <c r="E100059">
        <v>3669</v>
      </c>
      <c r="F100059" s="1">
        <v>43033</v>
      </c>
      <c r="G100059">
        <v>20171025</v>
      </c>
    </row>
    <row r="100060" spans="1:7" x14ac:dyDescent="0.25">
      <c r="A100060" t="s">
        <v>95896</v>
      </c>
      <c r="B100060">
        <v>1</v>
      </c>
      <c r="C100060" t="s">
        <v>11</v>
      </c>
      <c r="D100060">
        <v>1</v>
      </c>
      <c r="E100060">
        <v>9944</v>
      </c>
      <c r="F100060" s="1">
        <v>43163</v>
      </c>
      <c r="G100060">
        <v>20180304</v>
      </c>
    </row>
    <row r="100061" spans="1:7" x14ac:dyDescent="0.25">
      <c r="A100061" t="s">
        <v>95897</v>
      </c>
      <c r="B100061">
        <v>1</v>
      </c>
      <c r="C100061" t="s">
        <v>1</v>
      </c>
      <c r="D100061">
        <v>4</v>
      </c>
      <c r="E100061">
        <v>27332</v>
      </c>
      <c r="F100061" s="1">
        <v>42821</v>
      </c>
      <c r="G100061">
        <v>20170327</v>
      </c>
    </row>
    <row r="100062" spans="1:7" x14ac:dyDescent="0.25">
      <c r="A100062" t="s">
        <v>95898</v>
      </c>
      <c r="B100062">
        <v>1</v>
      </c>
      <c r="C100062" t="s">
        <v>1</v>
      </c>
      <c r="D100062">
        <v>1</v>
      </c>
      <c r="E100062">
        <v>15779</v>
      </c>
      <c r="F100062" s="1">
        <v>43172</v>
      </c>
      <c r="G100062">
        <v>20180313</v>
      </c>
    </row>
    <row r="100063" spans="1:7" x14ac:dyDescent="0.25">
      <c r="A100063" t="s">
        <v>95899</v>
      </c>
      <c r="B100063">
        <v>1</v>
      </c>
      <c r="C100063" t="s">
        <v>1</v>
      </c>
      <c r="D100063">
        <v>1</v>
      </c>
      <c r="E100063">
        <v>5809</v>
      </c>
      <c r="F100063" s="1">
        <v>43083</v>
      </c>
      <c r="G100063">
        <v>20171214</v>
      </c>
    </row>
    <row r="100064" spans="1:7" x14ac:dyDescent="0.25">
      <c r="A100064" t="s">
        <v>91309</v>
      </c>
      <c r="B100064">
        <v>2</v>
      </c>
      <c r="C100064" t="s">
        <v>28</v>
      </c>
      <c r="D100064">
        <v>1</v>
      </c>
      <c r="E100064">
        <v>21389</v>
      </c>
      <c r="F100064" s="1">
        <v>42923</v>
      </c>
      <c r="G100064">
        <v>20170707</v>
      </c>
    </row>
    <row r="100065" spans="1:7" x14ac:dyDescent="0.25">
      <c r="A100065" t="s">
        <v>95900</v>
      </c>
      <c r="B100065">
        <v>1</v>
      </c>
      <c r="C100065" t="s">
        <v>11</v>
      </c>
      <c r="D100065">
        <v>1</v>
      </c>
      <c r="E100065">
        <v>4184</v>
      </c>
      <c r="F100065" s="1">
        <v>43013</v>
      </c>
      <c r="G100065">
        <v>20171005</v>
      </c>
    </row>
    <row r="100066" spans="1:7" x14ac:dyDescent="0.25">
      <c r="A100066" t="s">
        <v>95901</v>
      </c>
      <c r="B100066">
        <v>1</v>
      </c>
      <c r="C100066" t="s">
        <v>1</v>
      </c>
      <c r="D100066">
        <v>2</v>
      </c>
      <c r="E100066">
        <v>18133</v>
      </c>
      <c r="F100066" s="1">
        <v>43197</v>
      </c>
      <c r="G100066">
        <v>20180407</v>
      </c>
    </row>
    <row r="100067" spans="1:7" x14ac:dyDescent="0.25">
      <c r="A100067" t="s">
        <v>95902</v>
      </c>
      <c r="B100067">
        <v>1</v>
      </c>
      <c r="C100067" t="s">
        <v>1</v>
      </c>
      <c r="D100067">
        <v>4</v>
      </c>
      <c r="E100067">
        <v>8031</v>
      </c>
      <c r="F100067" s="1">
        <v>43305</v>
      </c>
      <c r="G100067">
        <v>20180724</v>
      </c>
    </row>
    <row r="100068" spans="1:7" x14ac:dyDescent="0.25">
      <c r="A100068" t="s">
        <v>95903</v>
      </c>
      <c r="B100068">
        <v>1</v>
      </c>
      <c r="C100068" t="s">
        <v>1</v>
      </c>
      <c r="D100068">
        <v>10</v>
      </c>
      <c r="E100068">
        <v>35988</v>
      </c>
      <c r="F100068" s="1">
        <v>43087</v>
      </c>
      <c r="G100068">
        <v>20171218</v>
      </c>
    </row>
    <row r="100069" spans="1:7" x14ac:dyDescent="0.25">
      <c r="A100069" t="s">
        <v>95904</v>
      </c>
      <c r="B100069">
        <v>1</v>
      </c>
      <c r="C100069" t="s">
        <v>11</v>
      </c>
      <c r="D100069">
        <v>1</v>
      </c>
      <c r="E100069">
        <v>19303</v>
      </c>
      <c r="F100069" s="1">
        <v>43163</v>
      </c>
      <c r="G100069">
        <v>20180304</v>
      </c>
    </row>
    <row r="100070" spans="1:7" x14ac:dyDescent="0.25">
      <c r="A100070" t="s">
        <v>95905</v>
      </c>
      <c r="B100070">
        <v>1</v>
      </c>
      <c r="C100070" t="s">
        <v>28</v>
      </c>
      <c r="D100070">
        <v>1</v>
      </c>
      <c r="E100070">
        <v>7879</v>
      </c>
      <c r="F100070" s="1">
        <v>43100</v>
      </c>
      <c r="G100070">
        <v>20171231</v>
      </c>
    </row>
    <row r="100071" spans="1:7" x14ac:dyDescent="0.25">
      <c r="A100071" t="s">
        <v>95906</v>
      </c>
      <c r="B100071">
        <v>1</v>
      </c>
      <c r="C100071" t="s">
        <v>1</v>
      </c>
      <c r="D100071">
        <v>1</v>
      </c>
      <c r="E100071">
        <v>3987</v>
      </c>
      <c r="F100071" s="1">
        <v>43004</v>
      </c>
      <c r="G100071">
        <v>20170926</v>
      </c>
    </row>
    <row r="100072" spans="1:7" x14ac:dyDescent="0.25">
      <c r="A100072" t="s">
        <v>95907</v>
      </c>
      <c r="B100072">
        <v>1</v>
      </c>
      <c r="C100072" t="s">
        <v>11</v>
      </c>
      <c r="D100072">
        <v>1</v>
      </c>
      <c r="E100072">
        <v>10497</v>
      </c>
      <c r="F100072" s="1">
        <v>43227</v>
      </c>
      <c r="G100072">
        <v>20180507</v>
      </c>
    </row>
    <row r="100073" spans="1:7" x14ac:dyDescent="0.25">
      <c r="A100073" t="s">
        <v>20397</v>
      </c>
      <c r="B100073">
        <v>2</v>
      </c>
      <c r="C100073" t="s">
        <v>28</v>
      </c>
      <c r="D100073">
        <v>1</v>
      </c>
      <c r="E100073">
        <v>6260</v>
      </c>
      <c r="F100073" s="1">
        <v>42759</v>
      </c>
      <c r="G100073">
        <v>20170124</v>
      </c>
    </row>
    <row r="100074" spans="1:7" x14ac:dyDescent="0.25">
      <c r="A100074" t="s">
        <v>95908</v>
      </c>
      <c r="B100074">
        <v>1</v>
      </c>
      <c r="C100074" t="s">
        <v>1</v>
      </c>
      <c r="D100074">
        <v>1</v>
      </c>
      <c r="E100074">
        <v>3238</v>
      </c>
      <c r="F100074" s="1">
        <v>43158</v>
      </c>
      <c r="G100074">
        <v>20180227</v>
      </c>
    </row>
    <row r="100075" spans="1:7" x14ac:dyDescent="0.25">
      <c r="A100075" t="s">
        <v>95909</v>
      </c>
      <c r="B100075">
        <v>1</v>
      </c>
      <c r="C100075" t="s">
        <v>1</v>
      </c>
      <c r="D100075">
        <v>1</v>
      </c>
      <c r="E100075">
        <v>3698</v>
      </c>
      <c r="F100075" s="1">
        <v>43179</v>
      </c>
      <c r="G100075">
        <v>20180320</v>
      </c>
    </row>
    <row r="100076" spans="1:7" x14ac:dyDescent="0.25">
      <c r="A100076" t="s">
        <v>95910</v>
      </c>
      <c r="B100076">
        <v>1</v>
      </c>
      <c r="C100076" t="s">
        <v>1</v>
      </c>
      <c r="D100076">
        <v>5</v>
      </c>
      <c r="E100076">
        <v>6422</v>
      </c>
      <c r="F100076" s="1">
        <v>43197</v>
      </c>
      <c r="G100076">
        <v>20180407</v>
      </c>
    </row>
    <row r="100077" spans="1:7" x14ac:dyDescent="0.25">
      <c r="A100077" t="s">
        <v>95911</v>
      </c>
      <c r="B100077">
        <v>1</v>
      </c>
      <c r="C100077" t="s">
        <v>1</v>
      </c>
      <c r="D100077">
        <v>1</v>
      </c>
      <c r="E100077">
        <v>6327</v>
      </c>
      <c r="F100077" s="1">
        <v>43121</v>
      </c>
      <c r="G100077">
        <v>20180121</v>
      </c>
    </row>
    <row r="100078" spans="1:7" x14ac:dyDescent="0.25">
      <c r="A100078" t="s">
        <v>95912</v>
      </c>
      <c r="B100078">
        <v>1</v>
      </c>
      <c r="C100078" t="s">
        <v>1</v>
      </c>
      <c r="D100078">
        <v>6</v>
      </c>
      <c r="E100078">
        <v>46334</v>
      </c>
      <c r="F100078" s="1">
        <v>43118</v>
      </c>
      <c r="G100078">
        <v>20180118</v>
      </c>
    </row>
    <row r="100079" spans="1:7" x14ac:dyDescent="0.25">
      <c r="A100079" t="s">
        <v>95913</v>
      </c>
      <c r="B100079">
        <v>1</v>
      </c>
      <c r="C100079" t="s">
        <v>1</v>
      </c>
      <c r="D100079">
        <v>3</v>
      </c>
      <c r="E100079">
        <v>12101</v>
      </c>
      <c r="F100079" s="1">
        <v>43240</v>
      </c>
      <c r="G100079">
        <v>20180520</v>
      </c>
    </row>
    <row r="100080" spans="1:7" x14ac:dyDescent="0.25">
      <c r="A100080" t="s">
        <v>95914</v>
      </c>
      <c r="B100080">
        <v>1</v>
      </c>
      <c r="C100080" t="s">
        <v>1</v>
      </c>
      <c r="D100080">
        <v>5</v>
      </c>
      <c r="E100080">
        <v>12588</v>
      </c>
      <c r="F100080" s="1">
        <v>42780</v>
      </c>
      <c r="G100080">
        <v>20170214</v>
      </c>
    </row>
    <row r="100081" spans="1:7" x14ac:dyDescent="0.25">
      <c r="A100081" t="s">
        <v>95915</v>
      </c>
      <c r="B100081">
        <v>1</v>
      </c>
      <c r="C100081" t="s">
        <v>11</v>
      </c>
      <c r="D100081">
        <v>1</v>
      </c>
      <c r="E100081">
        <v>9088</v>
      </c>
      <c r="F100081" s="1">
        <v>42972</v>
      </c>
      <c r="G100081">
        <v>20170825</v>
      </c>
    </row>
    <row r="100082" spans="1:7" x14ac:dyDescent="0.25">
      <c r="A100082" t="s">
        <v>95916</v>
      </c>
      <c r="B100082">
        <v>1</v>
      </c>
      <c r="C100082" t="s">
        <v>1</v>
      </c>
      <c r="D100082">
        <v>2</v>
      </c>
      <c r="E100082">
        <v>9965</v>
      </c>
      <c r="F100082" s="1">
        <v>43306</v>
      </c>
      <c r="G100082">
        <v>20180725</v>
      </c>
    </row>
    <row r="100083" spans="1:7" x14ac:dyDescent="0.25">
      <c r="A100083" t="s">
        <v>55507</v>
      </c>
      <c r="B100083">
        <v>2</v>
      </c>
      <c r="C100083" t="s">
        <v>28</v>
      </c>
      <c r="D100083">
        <v>1</v>
      </c>
      <c r="E100083">
        <v>2500</v>
      </c>
      <c r="F100083" s="1">
        <v>43274</v>
      </c>
      <c r="G100083">
        <v>20180623</v>
      </c>
    </row>
    <row r="100084" spans="1:7" x14ac:dyDescent="0.25">
      <c r="A100084" t="s">
        <v>95917</v>
      </c>
      <c r="B100084">
        <v>1</v>
      </c>
      <c r="C100084" t="s">
        <v>1</v>
      </c>
      <c r="D100084">
        <v>7</v>
      </c>
      <c r="E100084">
        <v>7736</v>
      </c>
      <c r="F100084" s="1">
        <v>42839</v>
      </c>
      <c r="G100084">
        <v>20170414</v>
      </c>
    </row>
    <row r="100085" spans="1:7" x14ac:dyDescent="0.25">
      <c r="A100085" t="s">
        <v>95918</v>
      </c>
      <c r="B100085">
        <v>1</v>
      </c>
      <c r="C100085" t="s">
        <v>1</v>
      </c>
      <c r="D100085">
        <v>2</v>
      </c>
      <c r="E100085">
        <v>30311</v>
      </c>
      <c r="F100085" s="1">
        <v>42822</v>
      </c>
      <c r="G100085">
        <v>20170328</v>
      </c>
    </row>
    <row r="100086" spans="1:7" x14ac:dyDescent="0.25">
      <c r="A100086" t="s">
        <v>95919</v>
      </c>
      <c r="B100086">
        <v>1</v>
      </c>
      <c r="C100086" t="s">
        <v>1</v>
      </c>
      <c r="D100086">
        <v>8</v>
      </c>
      <c r="E100086">
        <v>8667</v>
      </c>
      <c r="F100086" s="1">
        <v>43030</v>
      </c>
      <c r="G100086">
        <v>20171022</v>
      </c>
    </row>
    <row r="100087" spans="1:7" x14ac:dyDescent="0.25">
      <c r="A100087" t="s">
        <v>95920</v>
      </c>
      <c r="B100087">
        <v>1</v>
      </c>
      <c r="C100087" t="s">
        <v>1</v>
      </c>
      <c r="D100087">
        <v>3</v>
      </c>
      <c r="E100087">
        <v>6408</v>
      </c>
      <c r="F100087" s="1">
        <v>43032</v>
      </c>
      <c r="G100087">
        <v>20171024</v>
      </c>
    </row>
    <row r="100088" spans="1:7" x14ac:dyDescent="0.25">
      <c r="A100088" t="s">
        <v>95921</v>
      </c>
      <c r="B100088">
        <v>1</v>
      </c>
      <c r="C100088" t="s">
        <v>1</v>
      </c>
      <c r="D100088">
        <v>2</v>
      </c>
      <c r="E100088">
        <v>5363</v>
      </c>
      <c r="F100088" s="1">
        <v>42908</v>
      </c>
      <c r="G100088">
        <v>20170622</v>
      </c>
    </row>
    <row r="100089" spans="1:7" x14ac:dyDescent="0.25">
      <c r="A100089" t="s">
        <v>95922</v>
      </c>
      <c r="B100089">
        <v>1</v>
      </c>
      <c r="C100089" t="s">
        <v>1</v>
      </c>
      <c r="D100089">
        <v>5</v>
      </c>
      <c r="E100089">
        <v>5169</v>
      </c>
      <c r="F100089" s="1">
        <v>42876</v>
      </c>
      <c r="G100089">
        <v>20170521</v>
      </c>
    </row>
    <row r="100090" spans="1:7" x14ac:dyDescent="0.25">
      <c r="A100090" t="s">
        <v>95923</v>
      </c>
      <c r="B100090">
        <v>1</v>
      </c>
      <c r="C100090" t="s">
        <v>11</v>
      </c>
      <c r="D100090">
        <v>1</v>
      </c>
      <c r="E100090">
        <v>4869</v>
      </c>
      <c r="F100090" s="1">
        <v>42928</v>
      </c>
      <c r="G100090">
        <v>20170712</v>
      </c>
    </row>
    <row r="100091" spans="1:7" x14ac:dyDescent="0.25">
      <c r="A100091" t="s">
        <v>95924</v>
      </c>
      <c r="B100091">
        <v>1</v>
      </c>
      <c r="C100091" t="s">
        <v>1</v>
      </c>
      <c r="D100091">
        <v>1</v>
      </c>
      <c r="E100091">
        <v>2328</v>
      </c>
      <c r="F100091" s="1">
        <v>43337</v>
      </c>
      <c r="G100091">
        <v>20180825</v>
      </c>
    </row>
    <row r="100092" spans="1:7" x14ac:dyDescent="0.25">
      <c r="A100092" t="s">
        <v>95925</v>
      </c>
      <c r="B100092">
        <v>1</v>
      </c>
      <c r="C100092" t="s">
        <v>1</v>
      </c>
      <c r="D100092">
        <v>6</v>
      </c>
      <c r="E100092">
        <v>33964</v>
      </c>
      <c r="F100092" s="1">
        <v>42948</v>
      </c>
      <c r="G100092">
        <v>20170801</v>
      </c>
    </row>
    <row r="100093" spans="1:7" x14ac:dyDescent="0.25">
      <c r="A100093" t="s">
        <v>95926</v>
      </c>
      <c r="B100093">
        <v>1</v>
      </c>
      <c r="C100093" t="s">
        <v>1</v>
      </c>
      <c r="D100093">
        <v>8</v>
      </c>
      <c r="E100093">
        <v>48455</v>
      </c>
      <c r="F100093" s="1">
        <v>42847</v>
      </c>
      <c r="G100093">
        <v>20170422</v>
      </c>
    </row>
    <row r="100094" spans="1:7" x14ac:dyDescent="0.25">
      <c r="A100094" t="s">
        <v>95927</v>
      </c>
      <c r="B100094">
        <v>1</v>
      </c>
      <c r="C100094" t="s">
        <v>1</v>
      </c>
      <c r="D100094">
        <v>4</v>
      </c>
      <c r="E100094">
        <v>20687</v>
      </c>
      <c r="F100094" s="1">
        <v>42979</v>
      </c>
      <c r="G100094">
        <v>20170901</v>
      </c>
    </row>
    <row r="100095" spans="1:7" x14ac:dyDescent="0.25">
      <c r="A100095" t="s">
        <v>95928</v>
      </c>
      <c r="B100095">
        <v>1</v>
      </c>
      <c r="C100095" t="s">
        <v>1</v>
      </c>
      <c r="D100095">
        <v>5</v>
      </c>
      <c r="E100095">
        <v>5500</v>
      </c>
      <c r="F100095" s="1">
        <v>43022</v>
      </c>
      <c r="G100095">
        <v>20171014</v>
      </c>
    </row>
    <row r="100096" spans="1:7" x14ac:dyDescent="0.25">
      <c r="A100096" t="s">
        <v>95929</v>
      </c>
      <c r="B100096">
        <v>1</v>
      </c>
      <c r="C100096" t="s">
        <v>1</v>
      </c>
      <c r="D100096">
        <v>5</v>
      </c>
      <c r="E100096">
        <v>5460</v>
      </c>
      <c r="F100096" s="1">
        <v>43046</v>
      </c>
      <c r="G100096">
        <v>20171107</v>
      </c>
    </row>
    <row r="100097" spans="1:7" x14ac:dyDescent="0.25">
      <c r="A100097" t="s">
        <v>95930</v>
      </c>
      <c r="B100097">
        <v>1</v>
      </c>
      <c r="C100097" t="s">
        <v>1</v>
      </c>
      <c r="D100097">
        <v>1</v>
      </c>
      <c r="E100097">
        <v>17908</v>
      </c>
      <c r="F100097" s="1">
        <v>43063</v>
      </c>
      <c r="G100097">
        <v>20171124</v>
      </c>
    </row>
    <row r="100098" spans="1:7" x14ac:dyDescent="0.25">
      <c r="A100098" t="s">
        <v>95931</v>
      </c>
      <c r="B100098">
        <v>1</v>
      </c>
      <c r="C100098" t="s">
        <v>11</v>
      </c>
      <c r="D100098">
        <v>1</v>
      </c>
      <c r="E100098">
        <v>5541</v>
      </c>
      <c r="F100098" s="1">
        <v>43209</v>
      </c>
      <c r="G100098">
        <v>20180419</v>
      </c>
    </row>
    <row r="100099" spans="1:7" x14ac:dyDescent="0.25">
      <c r="A100099" t="s">
        <v>95932</v>
      </c>
      <c r="B100099">
        <v>1</v>
      </c>
      <c r="C100099" t="s">
        <v>1</v>
      </c>
      <c r="D100099">
        <v>1</v>
      </c>
      <c r="E100099">
        <v>6214</v>
      </c>
      <c r="F100099" s="1">
        <v>43133</v>
      </c>
      <c r="G100099">
        <v>20180202</v>
      </c>
    </row>
    <row r="100100" spans="1:7" x14ac:dyDescent="0.25">
      <c r="A100100" t="s">
        <v>95933</v>
      </c>
      <c r="B100100">
        <v>1</v>
      </c>
      <c r="C100100" t="s">
        <v>11</v>
      </c>
      <c r="D100100">
        <v>1</v>
      </c>
      <c r="E100100">
        <v>4184</v>
      </c>
      <c r="F100100" s="1">
        <v>42988</v>
      </c>
      <c r="G100100">
        <v>20170910</v>
      </c>
    </row>
    <row r="100101" spans="1:7" x14ac:dyDescent="0.25">
      <c r="A100101" t="s">
        <v>95934</v>
      </c>
      <c r="B100101">
        <v>1</v>
      </c>
      <c r="C100101" t="s">
        <v>11</v>
      </c>
      <c r="D100101">
        <v>1</v>
      </c>
      <c r="E100101">
        <v>2660</v>
      </c>
      <c r="F100101" s="1">
        <v>43032</v>
      </c>
      <c r="G100101">
        <v>20171024</v>
      </c>
    </row>
    <row r="100102" spans="1:7" x14ac:dyDescent="0.25">
      <c r="A100102" t="s">
        <v>95935</v>
      </c>
      <c r="B100102">
        <v>1</v>
      </c>
      <c r="C100102" t="s">
        <v>1</v>
      </c>
      <c r="D100102">
        <v>3</v>
      </c>
      <c r="E100102">
        <v>8902</v>
      </c>
      <c r="F100102" s="1">
        <v>43158</v>
      </c>
      <c r="G100102">
        <v>20180227</v>
      </c>
    </row>
    <row r="100103" spans="1:7" x14ac:dyDescent="0.25">
      <c r="A100103" t="s">
        <v>29943</v>
      </c>
      <c r="B100103">
        <v>1</v>
      </c>
      <c r="C100103" t="s">
        <v>1</v>
      </c>
      <c r="D100103">
        <v>2</v>
      </c>
      <c r="E100103">
        <v>2785</v>
      </c>
      <c r="F100103" s="1">
        <v>43318</v>
      </c>
      <c r="G100103">
        <v>20180806</v>
      </c>
    </row>
    <row r="100104" spans="1:7" x14ac:dyDescent="0.25">
      <c r="A100104" t="s">
        <v>95936</v>
      </c>
      <c r="B100104">
        <v>1</v>
      </c>
      <c r="C100104" t="s">
        <v>1</v>
      </c>
      <c r="D100104">
        <v>8</v>
      </c>
      <c r="E100104">
        <v>22192</v>
      </c>
      <c r="F100104" s="1">
        <v>43026</v>
      </c>
      <c r="G100104">
        <v>20171018</v>
      </c>
    </row>
    <row r="100105" spans="1:7" x14ac:dyDescent="0.25">
      <c r="A100105" t="s">
        <v>95937</v>
      </c>
      <c r="B100105">
        <v>1</v>
      </c>
      <c r="C100105" t="s">
        <v>1</v>
      </c>
      <c r="D100105">
        <v>6</v>
      </c>
      <c r="E100105">
        <v>6818</v>
      </c>
      <c r="F100105" s="1">
        <v>43190</v>
      </c>
      <c r="G100105">
        <v>20180331</v>
      </c>
    </row>
    <row r="100106" spans="1:7" x14ac:dyDescent="0.25">
      <c r="A100106" t="s">
        <v>95938</v>
      </c>
      <c r="B100106">
        <v>1</v>
      </c>
      <c r="C100106" t="s">
        <v>1</v>
      </c>
      <c r="D100106">
        <v>1</v>
      </c>
      <c r="E100106">
        <v>4330</v>
      </c>
      <c r="F100106" s="1">
        <v>43323</v>
      </c>
      <c r="G100106">
        <v>20180811</v>
      </c>
    </row>
    <row r="100107" spans="1:7" x14ac:dyDescent="0.25">
      <c r="A100107" t="s">
        <v>95939</v>
      </c>
      <c r="B100107">
        <v>1</v>
      </c>
      <c r="C100107" t="s">
        <v>1</v>
      </c>
      <c r="D100107">
        <v>7</v>
      </c>
      <c r="E100107">
        <v>21514</v>
      </c>
      <c r="F100107" s="1">
        <v>43067</v>
      </c>
      <c r="G100107">
        <v>20171128</v>
      </c>
    </row>
    <row r="100108" spans="1:7" x14ac:dyDescent="0.25">
      <c r="A100108" t="s">
        <v>95940</v>
      </c>
      <c r="B100108">
        <v>1</v>
      </c>
      <c r="C100108" t="s">
        <v>1</v>
      </c>
      <c r="D100108">
        <v>2</v>
      </c>
      <c r="E100108">
        <v>11645</v>
      </c>
      <c r="F100108" s="1">
        <v>43129</v>
      </c>
      <c r="G100108">
        <v>20180129</v>
      </c>
    </row>
    <row r="100109" spans="1:7" x14ac:dyDescent="0.25">
      <c r="A100109" t="s">
        <v>95941</v>
      </c>
      <c r="B100109">
        <v>1</v>
      </c>
      <c r="C100109" t="s">
        <v>28</v>
      </c>
      <c r="D100109">
        <v>1</v>
      </c>
      <c r="E100109">
        <v>9894</v>
      </c>
      <c r="F100109" s="1">
        <v>42802</v>
      </c>
      <c r="G100109">
        <v>20170308</v>
      </c>
    </row>
    <row r="100110" spans="1:7" x14ac:dyDescent="0.25">
      <c r="A100110" t="s">
        <v>95942</v>
      </c>
      <c r="B100110">
        <v>1</v>
      </c>
      <c r="C100110" t="s">
        <v>1</v>
      </c>
      <c r="D100110">
        <v>10</v>
      </c>
      <c r="E100110">
        <v>19500</v>
      </c>
      <c r="F100110" s="1">
        <v>43084</v>
      </c>
      <c r="G100110">
        <v>20171215</v>
      </c>
    </row>
    <row r="100111" spans="1:7" x14ac:dyDescent="0.25">
      <c r="A100111" t="s">
        <v>95943</v>
      </c>
      <c r="B100111">
        <v>1</v>
      </c>
      <c r="C100111" t="s">
        <v>1</v>
      </c>
      <c r="D100111">
        <v>1</v>
      </c>
      <c r="E100111">
        <v>3077</v>
      </c>
      <c r="F100111" s="1">
        <v>43179</v>
      </c>
      <c r="G100111">
        <v>20180320</v>
      </c>
    </row>
    <row r="100112" spans="1:7" x14ac:dyDescent="0.25">
      <c r="A100112" t="s">
        <v>95944</v>
      </c>
      <c r="B100112">
        <v>1</v>
      </c>
      <c r="C100112" t="s">
        <v>1</v>
      </c>
      <c r="D100112">
        <v>4</v>
      </c>
      <c r="E100112">
        <v>4669</v>
      </c>
      <c r="F100112" s="1">
        <v>42906</v>
      </c>
      <c r="G100112">
        <v>20170620</v>
      </c>
    </row>
    <row r="100113" spans="1:7" x14ac:dyDescent="0.25">
      <c r="A100113" t="s">
        <v>95945</v>
      </c>
      <c r="B100113">
        <v>1</v>
      </c>
      <c r="C100113" t="s">
        <v>1</v>
      </c>
      <c r="D100113">
        <v>1</v>
      </c>
      <c r="E100113">
        <v>4868</v>
      </c>
      <c r="F100113" s="1">
        <v>42920</v>
      </c>
      <c r="G100113">
        <v>20170704</v>
      </c>
    </row>
    <row r="100114" spans="1:7" x14ac:dyDescent="0.25">
      <c r="A100114" t="s">
        <v>95946</v>
      </c>
      <c r="B100114">
        <v>1</v>
      </c>
      <c r="C100114" t="s">
        <v>1</v>
      </c>
      <c r="D100114">
        <v>2</v>
      </c>
      <c r="E100114">
        <v>11545</v>
      </c>
      <c r="F100114" s="1">
        <v>43264</v>
      </c>
      <c r="G100114">
        <v>20180613</v>
      </c>
    </row>
    <row r="100115" spans="1:7" x14ac:dyDescent="0.25">
      <c r="A100115" t="s">
        <v>95947</v>
      </c>
      <c r="B100115">
        <v>1</v>
      </c>
      <c r="C100115" t="s">
        <v>11</v>
      </c>
      <c r="D100115">
        <v>1</v>
      </c>
      <c r="E100115">
        <v>10850</v>
      </c>
      <c r="F100115" s="1">
        <v>43238</v>
      </c>
      <c r="G100115">
        <v>20180518</v>
      </c>
    </row>
    <row r="100116" spans="1:7" x14ac:dyDescent="0.25">
      <c r="A100116" t="s">
        <v>95948</v>
      </c>
      <c r="B100116">
        <v>1</v>
      </c>
      <c r="C100116" t="s">
        <v>11</v>
      </c>
      <c r="D100116">
        <v>1</v>
      </c>
      <c r="E100116">
        <v>6914</v>
      </c>
      <c r="F100116" s="1">
        <v>42968</v>
      </c>
      <c r="G100116">
        <v>20170821</v>
      </c>
    </row>
    <row r="100117" spans="1:7" x14ac:dyDescent="0.25">
      <c r="A100117" t="s">
        <v>95949</v>
      </c>
      <c r="B100117">
        <v>1</v>
      </c>
      <c r="C100117" t="s">
        <v>11</v>
      </c>
      <c r="D100117">
        <v>1</v>
      </c>
      <c r="E100117">
        <v>2862</v>
      </c>
      <c r="F100117" s="1">
        <v>42948</v>
      </c>
      <c r="G100117">
        <v>20170801</v>
      </c>
    </row>
    <row r="100118" spans="1:7" x14ac:dyDescent="0.25">
      <c r="A100118" t="s">
        <v>95950</v>
      </c>
      <c r="B100118">
        <v>1</v>
      </c>
      <c r="C100118" t="s">
        <v>1</v>
      </c>
      <c r="D100118">
        <v>1</v>
      </c>
      <c r="E100118">
        <v>9729</v>
      </c>
      <c r="F100118" s="1">
        <v>43182</v>
      </c>
      <c r="G100118">
        <v>20180323</v>
      </c>
    </row>
    <row r="100119" spans="1:7" x14ac:dyDescent="0.25">
      <c r="A100119" t="s">
        <v>95951</v>
      </c>
      <c r="B100119">
        <v>1</v>
      </c>
      <c r="C100119" t="s">
        <v>1</v>
      </c>
      <c r="D100119">
        <v>4</v>
      </c>
      <c r="E100119">
        <v>11234</v>
      </c>
      <c r="F100119" s="1">
        <v>42951</v>
      </c>
      <c r="G100119">
        <v>20170804</v>
      </c>
    </row>
    <row r="100120" spans="1:7" x14ac:dyDescent="0.25">
      <c r="A100120" t="s">
        <v>95952</v>
      </c>
      <c r="B100120">
        <v>1</v>
      </c>
      <c r="C100120" t="s">
        <v>1</v>
      </c>
      <c r="D100120">
        <v>2</v>
      </c>
      <c r="E100120">
        <v>10203</v>
      </c>
      <c r="F100120" s="1">
        <v>43002</v>
      </c>
      <c r="G100120">
        <v>20170924</v>
      </c>
    </row>
    <row r="100121" spans="1:7" x14ac:dyDescent="0.25">
      <c r="A100121" t="s">
        <v>95953</v>
      </c>
      <c r="B100121">
        <v>1</v>
      </c>
      <c r="C100121" t="s">
        <v>1</v>
      </c>
      <c r="D100121">
        <v>1</v>
      </c>
      <c r="E100121">
        <v>13790</v>
      </c>
      <c r="F100121" s="1">
        <v>42939</v>
      </c>
      <c r="G100121">
        <v>20170723</v>
      </c>
    </row>
    <row r="100122" spans="1:7" x14ac:dyDescent="0.25">
      <c r="A100122" t="s">
        <v>95954</v>
      </c>
      <c r="B100122">
        <v>1</v>
      </c>
      <c r="C100122" t="s">
        <v>1</v>
      </c>
      <c r="D100122">
        <v>8</v>
      </c>
      <c r="E100122">
        <v>11540</v>
      </c>
      <c r="F100122" s="1">
        <v>43070</v>
      </c>
      <c r="G100122">
        <v>20171201</v>
      </c>
    </row>
    <row r="100123" spans="1:7" x14ac:dyDescent="0.25">
      <c r="A100123" t="s">
        <v>95955</v>
      </c>
      <c r="B100123">
        <v>1</v>
      </c>
      <c r="C100123" t="s">
        <v>11</v>
      </c>
      <c r="D100123">
        <v>1</v>
      </c>
      <c r="E100123">
        <v>7517</v>
      </c>
      <c r="F100123" s="1">
        <v>43096</v>
      </c>
      <c r="G100123">
        <v>20171227</v>
      </c>
    </row>
    <row r="100124" spans="1:7" x14ac:dyDescent="0.25">
      <c r="A100124" t="s">
        <v>27287</v>
      </c>
      <c r="B100124">
        <v>2</v>
      </c>
      <c r="C100124" t="s">
        <v>28</v>
      </c>
      <c r="D100124">
        <v>1</v>
      </c>
      <c r="E100124">
        <v>6220</v>
      </c>
      <c r="F100124" s="1">
        <v>43175</v>
      </c>
      <c r="G100124">
        <v>20180316</v>
      </c>
    </row>
    <row r="100125" spans="1:7" x14ac:dyDescent="0.25">
      <c r="A100125" t="s">
        <v>95956</v>
      </c>
      <c r="B100125">
        <v>1</v>
      </c>
      <c r="C100125" t="s">
        <v>89</v>
      </c>
      <c r="D100125">
        <v>1</v>
      </c>
      <c r="E100125">
        <v>7960</v>
      </c>
      <c r="F100125" s="1">
        <v>43279</v>
      </c>
      <c r="G100125">
        <v>20180628</v>
      </c>
    </row>
    <row r="100126" spans="1:7" x14ac:dyDescent="0.25">
      <c r="A100126" t="s">
        <v>95957</v>
      </c>
      <c r="B100126">
        <v>1</v>
      </c>
      <c r="C100126" t="s">
        <v>1</v>
      </c>
      <c r="D100126">
        <v>10</v>
      </c>
      <c r="E100126">
        <v>19720</v>
      </c>
      <c r="F100126" s="1">
        <v>42953</v>
      </c>
      <c r="G100126">
        <v>20170806</v>
      </c>
    </row>
    <row r="100127" spans="1:7" x14ac:dyDescent="0.25">
      <c r="A100127" t="s">
        <v>95958</v>
      </c>
      <c r="B100127">
        <v>1</v>
      </c>
      <c r="C100127" t="s">
        <v>1</v>
      </c>
      <c r="D100127">
        <v>3</v>
      </c>
      <c r="E100127">
        <v>8560</v>
      </c>
      <c r="F100127" s="1">
        <v>42773</v>
      </c>
      <c r="G100127">
        <v>20170207</v>
      </c>
    </row>
    <row r="100128" spans="1:7" x14ac:dyDescent="0.25">
      <c r="A100128" t="s">
        <v>95959</v>
      </c>
      <c r="B100128">
        <v>1</v>
      </c>
      <c r="C100128" t="s">
        <v>1</v>
      </c>
      <c r="D100128">
        <v>1</v>
      </c>
      <c r="E100128">
        <v>3584</v>
      </c>
      <c r="F100128" s="1">
        <v>43278</v>
      </c>
      <c r="G100128">
        <v>20180627</v>
      </c>
    </row>
    <row r="100129" spans="1:7" x14ac:dyDescent="0.25">
      <c r="A100129" t="s">
        <v>95960</v>
      </c>
      <c r="B100129">
        <v>1</v>
      </c>
      <c r="C100129" t="s">
        <v>1</v>
      </c>
      <c r="D100129">
        <v>1</v>
      </c>
      <c r="E100129">
        <v>2995</v>
      </c>
      <c r="F100129" s="1">
        <v>42806</v>
      </c>
      <c r="G100129">
        <v>20170312</v>
      </c>
    </row>
    <row r="100130" spans="1:7" x14ac:dyDescent="0.25">
      <c r="A100130" t="s">
        <v>95961</v>
      </c>
      <c r="B100130">
        <v>1</v>
      </c>
      <c r="C100130" t="s">
        <v>1</v>
      </c>
      <c r="D100130">
        <v>8</v>
      </c>
      <c r="E100130">
        <v>18812</v>
      </c>
      <c r="F100130" s="1">
        <v>43199</v>
      </c>
      <c r="G100130">
        <v>20180409</v>
      </c>
    </row>
    <row r="100131" spans="1:7" x14ac:dyDescent="0.25">
      <c r="A100131" t="s">
        <v>76658</v>
      </c>
      <c r="B100131">
        <v>2</v>
      </c>
      <c r="C100131" t="s">
        <v>28</v>
      </c>
      <c r="D100131">
        <v>1</v>
      </c>
      <c r="E100131">
        <v>10000</v>
      </c>
      <c r="F100131" s="1">
        <v>42949</v>
      </c>
      <c r="G100131">
        <v>20170802</v>
      </c>
    </row>
    <row r="100132" spans="1:7" x14ac:dyDescent="0.25">
      <c r="A100132" t="s">
        <v>95962</v>
      </c>
      <c r="B100132">
        <v>1</v>
      </c>
      <c r="C100132" t="s">
        <v>11</v>
      </c>
      <c r="D100132">
        <v>1</v>
      </c>
      <c r="E100132">
        <v>4000</v>
      </c>
      <c r="F100132" s="1">
        <v>43040</v>
      </c>
      <c r="G100132">
        <v>20171101</v>
      </c>
    </row>
    <row r="100133" spans="1:7" x14ac:dyDescent="0.25">
      <c r="A100133" t="s">
        <v>95963</v>
      </c>
      <c r="B100133">
        <v>1</v>
      </c>
      <c r="C100133" t="s">
        <v>1</v>
      </c>
      <c r="D100133">
        <v>2</v>
      </c>
      <c r="E100133">
        <v>10902</v>
      </c>
      <c r="F100133" s="1">
        <v>43050</v>
      </c>
      <c r="G100133">
        <v>20171111</v>
      </c>
    </row>
    <row r="100134" spans="1:7" x14ac:dyDescent="0.25">
      <c r="A100134" t="s">
        <v>95964</v>
      </c>
      <c r="B100134">
        <v>1</v>
      </c>
      <c r="C100134" t="s">
        <v>1</v>
      </c>
      <c r="D100134">
        <v>2</v>
      </c>
      <c r="E100134">
        <v>18585</v>
      </c>
      <c r="F100134" s="1">
        <v>43056</v>
      </c>
      <c r="G100134">
        <v>20171117</v>
      </c>
    </row>
    <row r="100135" spans="1:7" x14ac:dyDescent="0.25">
      <c r="A100135" t="s">
        <v>95965</v>
      </c>
      <c r="B100135">
        <v>1</v>
      </c>
      <c r="C100135" t="s">
        <v>1</v>
      </c>
      <c r="D100135">
        <v>2</v>
      </c>
      <c r="E100135">
        <v>12247</v>
      </c>
      <c r="F100135" s="1">
        <v>43161</v>
      </c>
      <c r="G100135">
        <v>20180302</v>
      </c>
    </row>
    <row r="100136" spans="1:7" x14ac:dyDescent="0.25">
      <c r="A100136" t="s">
        <v>95966</v>
      </c>
      <c r="B100136">
        <v>1</v>
      </c>
      <c r="C100136" t="s">
        <v>1</v>
      </c>
      <c r="D100136">
        <v>2</v>
      </c>
      <c r="E100136">
        <v>11624</v>
      </c>
      <c r="F100136" s="1">
        <v>43034</v>
      </c>
      <c r="G100136">
        <v>20171026</v>
      </c>
    </row>
    <row r="100137" spans="1:7" x14ac:dyDescent="0.25">
      <c r="A100137" t="s">
        <v>95967</v>
      </c>
      <c r="B100137">
        <v>1</v>
      </c>
      <c r="C100137" t="s">
        <v>11</v>
      </c>
      <c r="D100137">
        <v>1</v>
      </c>
      <c r="E100137">
        <v>5109</v>
      </c>
      <c r="F100137" s="1">
        <v>42900</v>
      </c>
      <c r="G100137">
        <v>20170614</v>
      </c>
    </row>
    <row r="100138" spans="1:7" x14ac:dyDescent="0.25">
      <c r="A100138" t="s">
        <v>95968</v>
      </c>
      <c r="B100138">
        <v>1</v>
      </c>
      <c r="C100138" t="s">
        <v>1</v>
      </c>
      <c r="D100138">
        <v>3</v>
      </c>
      <c r="E100138">
        <v>6819</v>
      </c>
      <c r="F100138" s="1">
        <v>43236</v>
      </c>
      <c r="G100138">
        <v>20180516</v>
      </c>
    </row>
    <row r="100139" spans="1:7" x14ac:dyDescent="0.25">
      <c r="A100139" t="s">
        <v>95969</v>
      </c>
      <c r="B100139">
        <v>1</v>
      </c>
      <c r="C100139" t="s">
        <v>1</v>
      </c>
      <c r="D100139">
        <v>1</v>
      </c>
      <c r="E100139">
        <v>83939</v>
      </c>
      <c r="F100139" s="1">
        <v>42954</v>
      </c>
      <c r="G100139">
        <v>20170807</v>
      </c>
    </row>
    <row r="100140" spans="1:7" x14ac:dyDescent="0.25">
      <c r="A100140" t="s">
        <v>95970</v>
      </c>
      <c r="B100140">
        <v>1</v>
      </c>
      <c r="C100140" t="s">
        <v>1</v>
      </c>
      <c r="D100140">
        <v>1</v>
      </c>
      <c r="E100140">
        <v>5750</v>
      </c>
      <c r="F100140" s="1">
        <v>43330</v>
      </c>
      <c r="G100140">
        <v>20180818</v>
      </c>
    </row>
    <row r="100141" spans="1:7" x14ac:dyDescent="0.25">
      <c r="A100141" t="s">
        <v>95971</v>
      </c>
      <c r="B100141">
        <v>1</v>
      </c>
      <c r="C100141" t="s">
        <v>1</v>
      </c>
      <c r="D100141">
        <v>1</v>
      </c>
      <c r="E100141">
        <v>9502</v>
      </c>
      <c r="F100141" s="1">
        <v>43063</v>
      </c>
      <c r="G100141">
        <v>20171124</v>
      </c>
    </row>
    <row r="100142" spans="1:7" x14ac:dyDescent="0.25">
      <c r="A100142" t="s">
        <v>95972</v>
      </c>
      <c r="B100142">
        <v>1</v>
      </c>
      <c r="C100142" t="s">
        <v>1</v>
      </c>
      <c r="D100142">
        <v>3</v>
      </c>
      <c r="E100142">
        <v>7142</v>
      </c>
      <c r="F100142" s="1">
        <v>43077</v>
      </c>
      <c r="G100142">
        <v>20171208</v>
      </c>
    </row>
    <row r="100143" spans="1:7" x14ac:dyDescent="0.25">
      <c r="A100143" t="s">
        <v>95973</v>
      </c>
      <c r="B100143">
        <v>1</v>
      </c>
      <c r="C100143" t="s">
        <v>11</v>
      </c>
      <c r="D100143">
        <v>1</v>
      </c>
      <c r="E100143">
        <v>9758</v>
      </c>
      <c r="F100143" s="1">
        <v>43016</v>
      </c>
      <c r="G100143">
        <v>20171008</v>
      </c>
    </row>
    <row r="100144" spans="1:7" x14ac:dyDescent="0.25">
      <c r="A100144" t="s">
        <v>84784</v>
      </c>
      <c r="B100144">
        <v>3</v>
      </c>
      <c r="C100144" t="s">
        <v>28</v>
      </c>
      <c r="D100144">
        <v>1</v>
      </c>
      <c r="E100144">
        <v>2312</v>
      </c>
      <c r="F100144" s="1">
        <v>42893</v>
      </c>
      <c r="G100144">
        <v>20170607</v>
      </c>
    </row>
    <row r="100145" spans="1:7" x14ac:dyDescent="0.25">
      <c r="A100145" t="s">
        <v>95974</v>
      </c>
      <c r="B100145">
        <v>1</v>
      </c>
      <c r="C100145" t="s">
        <v>1</v>
      </c>
      <c r="D100145">
        <v>2</v>
      </c>
      <c r="E100145">
        <v>8602</v>
      </c>
      <c r="F100145" s="1">
        <v>43122</v>
      </c>
      <c r="G100145">
        <v>20180122</v>
      </c>
    </row>
    <row r="100146" spans="1:7" x14ac:dyDescent="0.25">
      <c r="A100146" t="s">
        <v>95975</v>
      </c>
      <c r="B100146">
        <v>1</v>
      </c>
      <c r="C100146" t="s">
        <v>11</v>
      </c>
      <c r="D100146">
        <v>1</v>
      </c>
      <c r="E100146">
        <v>4909</v>
      </c>
      <c r="F100146" s="1">
        <v>42865</v>
      </c>
      <c r="G100146">
        <v>20170510</v>
      </c>
    </row>
    <row r="100147" spans="1:7" x14ac:dyDescent="0.25">
      <c r="A100147" t="s">
        <v>95976</v>
      </c>
      <c r="B100147">
        <v>1</v>
      </c>
      <c r="C100147" t="s">
        <v>1</v>
      </c>
      <c r="D100147">
        <v>10</v>
      </c>
      <c r="E100147">
        <v>19212</v>
      </c>
      <c r="F100147" s="1">
        <v>42941</v>
      </c>
      <c r="G100147">
        <v>20170725</v>
      </c>
    </row>
    <row r="100148" spans="1:7" x14ac:dyDescent="0.25">
      <c r="A100148" t="s">
        <v>95977</v>
      </c>
      <c r="B100148">
        <v>1</v>
      </c>
      <c r="C100148" t="s">
        <v>11</v>
      </c>
      <c r="D100148">
        <v>1</v>
      </c>
      <c r="E100148">
        <v>7214</v>
      </c>
      <c r="F100148" s="1">
        <v>43081</v>
      </c>
      <c r="G100148">
        <v>20171212</v>
      </c>
    </row>
    <row r="100149" spans="1:7" x14ac:dyDescent="0.25">
      <c r="A100149" t="s">
        <v>95978</v>
      </c>
      <c r="B100149">
        <v>1</v>
      </c>
      <c r="C100149" t="s">
        <v>1</v>
      </c>
      <c r="D100149">
        <v>4</v>
      </c>
      <c r="E100149">
        <v>9521</v>
      </c>
      <c r="F100149" s="1">
        <v>43126</v>
      </c>
      <c r="G100149">
        <v>20180126</v>
      </c>
    </row>
    <row r="100150" spans="1:7" x14ac:dyDescent="0.25">
      <c r="A100150" t="s">
        <v>95979</v>
      </c>
      <c r="B100150">
        <v>1</v>
      </c>
      <c r="C100150" t="s">
        <v>11</v>
      </c>
      <c r="D100150">
        <v>1</v>
      </c>
      <c r="E100150">
        <v>4630</v>
      </c>
      <c r="F100150" s="1">
        <v>43266</v>
      </c>
      <c r="G100150">
        <v>20180615</v>
      </c>
    </row>
    <row r="100151" spans="1:7" x14ac:dyDescent="0.25">
      <c r="A100151" t="s">
        <v>95980</v>
      </c>
      <c r="B100151">
        <v>1</v>
      </c>
      <c r="C100151" t="s">
        <v>1</v>
      </c>
      <c r="D100151">
        <v>6</v>
      </c>
      <c r="E100151">
        <v>29677</v>
      </c>
      <c r="F100151" s="1">
        <v>43326</v>
      </c>
      <c r="G100151">
        <v>20180814</v>
      </c>
    </row>
    <row r="100152" spans="1:7" x14ac:dyDescent="0.25">
      <c r="A100152" t="s">
        <v>95981</v>
      </c>
      <c r="B100152">
        <v>1</v>
      </c>
      <c r="C100152" t="s">
        <v>11</v>
      </c>
      <c r="D100152">
        <v>1</v>
      </c>
      <c r="E100152">
        <v>2929</v>
      </c>
      <c r="F100152" s="1">
        <v>43177</v>
      </c>
      <c r="G100152">
        <v>20180318</v>
      </c>
    </row>
    <row r="100153" spans="1:7" x14ac:dyDescent="0.25">
      <c r="A100153" t="s">
        <v>95982</v>
      </c>
      <c r="B100153">
        <v>1</v>
      </c>
      <c r="C100153" t="s">
        <v>1</v>
      </c>
      <c r="D100153">
        <v>1</v>
      </c>
      <c r="E100153">
        <v>6298</v>
      </c>
      <c r="F100153" s="1">
        <v>43278</v>
      </c>
      <c r="G100153">
        <v>20180627</v>
      </c>
    </row>
    <row r="100154" spans="1:7" x14ac:dyDescent="0.25">
      <c r="A100154" t="s">
        <v>95983</v>
      </c>
      <c r="B100154">
        <v>1</v>
      </c>
      <c r="C100154" t="s">
        <v>11</v>
      </c>
      <c r="D100154">
        <v>1</v>
      </c>
      <c r="E100154">
        <v>2930</v>
      </c>
      <c r="F100154" s="1">
        <v>43115</v>
      </c>
      <c r="G100154">
        <v>20180115</v>
      </c>
    </row>
    <row r="100155" spans="1:7" x14ac:dyDescent="0.25">
      <c r="A100155" t="s">
        <v>95984</v>
      </c>
      <c r="B100155">
        <v>1</v>
      </c>
      <c r="C100155" t="s">
        <v>11</v>
      </c>
      <c r="D100155">
        <v>1</v>
      </c>
      <c r="E100155">
        <v>3009</v>
      </c>
      <c r="F100155" s="1">
        <v>42895</v>
      </c>
      <c r="G100155">
        <v>20170609</v>
      </c>
    </row>
    <row r="100156" spans="1:7" x14ac:dyDescent="0.25">
      <c r="A100156" t="s">
        <v>71664</v>
      </c>
      <c r="B100156">
        <v>1</v>
      </c>
      <c r="C100156" t="s">
        <v>1</v>
      </c>
      <c r="D100156">
        <v>1</v>
      </c>
      <c r="E100156">
        <v>1221</v>
      </c>
      <c r="F100156" s="1">
        <v>42994</v>
      </c>
      <c r="G100156">
        <v>20170916</v>
      </c>
    </row>
    <row r="100157" spans="1:7" x14ac:dyDescent="0.25">
      <c r="A100157" t="s">
        <v>95985</v>
      </c>
      <c r="B100157">
        <v>1</v>
      </c>
      <c r="C100157" t="s">
        <v>11</v>
      </c>
      <c r="D100157">
        <v>1</v>
      </c>
      <c r="E100157">
        <v>4300</v>
      </c>
      <c r="F100157" s="1">
        <v>43155</v>
      </c>
      <c r="G100157">
        <v>20180224</v>
      </c>
    </row>
    <row r="100158" spans="1:7" x14ac:dyDescent="0.25">
      <c r="A100158" t="s">
        <v>6250</v>
      </c>
      <c r="B100158">
        <v>3</v>
      </c>
      <c r="C100158" t="s">
        <v>28</v>
      </c>
      <c r="D100158">
        <v>1</v>
      </c>
      <c r="E100158">
        <v>4206</v>
      </c>
      <c r="F100158" s="1">
        <v>43232</v>
      </c>
      <c r="G100158">
        <v>20180512</v>
      </c>
    </row>
    <row r="100159" spans="1:7" x14ac:dyDescent="0.25">
      <c r="A100159" t="s">
        <v>95986</v>
      </c>
      <c r="B100159">
        <v>1</v>
      </c>
      <c r="C100159" t="s">
        <v>1</v>
      </c>
      <c r="D100159">
        <v>1</v>
      </c>
      <c r="E100159">
        <v>14799</v>
      </c>
      <c r="F100159" s="1">
        <v>43234</v>
      </c>
      <c r="G100159">
        <v>20180514</v>
      </c>
    </row>
    <row r="100160" spans="1:7" x14ac:dyDescent="0.25">
      <c r="A100160" t="s">
        <v>95987</v>
      </c>
      <c r="B100160">
        <v>1</v>
      </c>
      <c r="C100160" t="s">
        <v>1</v>
      </c>
      <c r="D100160">
        <v>1</v>
      </c>
      <c r="E100160">
        <v>10293</v>
      </c>
      <c r="F100160" s="1">
        <v>43293</v>
      </c>
      <c r="G100160">
        <v>20180712</v>
      </c>
    </row>
    <row r="100161" spans="1:7" x14ac:dyDescent="0.25">
      <c r="A100161" t="s">
        <v>10307</v>
      </c>
      <c r="B100161">
        <v>3</v>
      </c>
      <c r="C100161" t="s">
        <v>28</v>
      </c>
      <c r="D100161">
        <v>1</v>
      </c>
      <c r="E100161">
        <v>1542</v>
      </c>
      <c r="F100161" s="1">
        <v>43166</v>
      </c>
      <c r="G100161">
        <v>20180307</v>
      </c>
    </row>
    <row r="100162" spans="1:7" x14ac:dyDescent="0.25">
      <c r="A100162" t="s">
        <v>95988</v>
      </c>
      <c r="B100162">
        <v>1</v>
      </c>
      <c r="C100162" t="s">
        <v>1</v>
      </c>
      <c r="D100162">
        <v>5</v>
      </c>
      <c r="E100162">
        <v>15910</v>
      </c>
      <c r="F100162" s="1">
        <v>43277</v>
      </c>
      <c r="G100162">
        <v>20180626</v>
      </c>
    </row>
    <row r="100163" spans="1:7" x14ac:dyDescent="0.25">
      <c r="A100163" t="s">
        <v>95989</v>
      </c>
      <c r="B100163">
        <v>1</v>
      </c>
      <c r="C100163" t="s">
        <v>1</v>
      </c>
      <c r="D100163">
        <v>2</v>
      </c>
      <c r="E100163">
        <v>30738</v>
      </c>
      <c r="F100163" s="1">
        <v>43059</v>
      </c>
      <c r="G100163">
        <v>20171120</v>
      </c>
    </row>
    <row r="100164" spans="1:7" x14ac:dyDescent="0.25">
      <c r="A100164" t="s">
        <v>95990</v>
      </c>
      <c r="B100164">
        <v>1</v>
      </c>
      <c r="C100164" t="s">
        <v>1</v>
      </c>
      <c r="D100164">
        <v>1</v>
      </c>
      <c r="E100164">
        <v>6500</v>
      </c>
      <c r="F100164" s="1">
        <v>43001</v>
      </c>
      <c r="G100164">
        <v>20170923</v>
      </c>
    </row>
    <row r="100165" spans="1:7" x14ac:dyDescent="0.25">
      <c r="A100165" t="s">
        <v>95991</v>
      </c>
      <c r="B100165">
        <v>1</v>
      </c>
      <c r="C100165" t="s">
        <v>1</v>
      </c>
      <c r="D100165">
        <v>2</v>
      </c>
      <c r="E100165">
        <v>13173</v>
      </c>
      <c r="F100165" s="1">
        <v>43133</v>
      </c>
      <c r="G100165">
        <v>20180202</v>
      </c>
    </row>
    <row r="100166" spans="1:7" x14ac:dyDescent="0.25">
      <c r="A100166" t="s">
        <v>95992</v>
      </c>
      <c r="B100166">
        <v>1</v>
      </c>
      <c r="C100166" t="s">
        <v>1</v>
      </c>
      <c r="D100166">
        <v>2</v>
      </c>
      <c r="E100166">
        <v>12328</v>
      </c>
      <c r="F100166" s="1">
        <v>43196</v>
      </c>
      <c r="G100166">
        <v>20180406</v>
      </c>
    </row>
    <row r="100167" spans="1:7" x14ac:dyDescent="0.25">
      <c r="A100167" t="s">
        <v>95993</v>
      </c>
      <c r="B100167">
        <v>1</v>
      </c>
      <c r="C100167" t="s">
        <v>1</v>
      </c>
      <c r="D100167">
        <v>2</v>
      </c>
      <c r="E100167">
        <v>6922</v>
      </c>
      <c r="F100167" s="1">
        <v>43250</v>
      </c>
      <c r="G100167">
        <v>20180530</v>
      </c>
    </row>
    <row r="100168" spans="1:7" x14ac:dyDescent="0.25">
      <c r="A100168" t="s">
        <v>95994</v>
      </c>
      <c r="B100168">
        <v>1</v>
      </c>
      <c r="C100168" t="s">
        <v>1</v>
      </c>
      <c r="D100168">
        <v>5</v>
      </c>
      <c r="E100168">
        <v>9602</v>
      </c>
      <c r="F100168" s="1">
        <v>43053</v>
      </c>
      <c r="G100168">
        <v>20171114</v>
      </c>
    </row>
    <row r="100169" spans="1:7" x14ac:dyDescent="0.25">
      <c r="A100169" t="s">
        <v>95995</v>
      </c>
      <c r="B100169">
        <v>1</v>
      </c>
      <c r="C100169" t="s">
        <v>89</v>
      </c>
      <c r="D100169">
        <v>1</v>
      </c>
      <c r="E100169">
        <v>9491</v>
      </c>
      <c r="F100169" s="1">
        <v>42962</v>
      </c>
      <c r="G100169">
        <v>20170815</v>
      </c>
    </row>
    <row r="100170" spans="1:7" x14ac:dyDescent="0.25">
      <c r="A100170" t="s">
        <v>95996</v>
      </c>
      <c r="B100170">
        <v>1</v>
      </c>
      <c r="C100170" t="s">
        <v>11</v>
      </c>
      <c r="D100170">
        <v>1</v>
      </c>
      <c r="E100170">
        <v>9649</v>
      </c>
      <c r="F100170" s="1">
        <v>43088</v>
      </c>
      <c r="G100170">
        <v>20171219</v>
      </c>
    </row>
    <row r="100171" spans="1:7" x14ac:dyDescent="0.25">
      <c r="A100171" t="s">
        <v>95997</v>
      </c>
      <c r="B100171">
        <v>1</v>
      </c>
      <c r="C100171" t="s">
        <v>11</v>
      </c>
      <c r="D100171">
        <v>1</v>
      </c>
      <c r="E100171">
        <v>7585</v>
      </c>
      <c r="F100171" s="1">
        <v>43224</v>
      </c>
      <c r="G100171">
        <v>20180504</v>
      </c>
    </row>
    <row r="100172" spans="1:7" x14ac:dyDescent="0.25">
      <c r="A100172" t="s">
        <v>95998</v>
      </c>
      <c r="B100172">
        <v>1</v>
      </c>
      <c r="C100172" t="s">
        <v>11</v>
      </c>
      <c r="D100172">
        <v>1</v>
      </c>
      <c r="E100172">
        <v>7678</v>
      </c>
      <c r="F100172" s="1">
        <v>42920</v>
      </c>
      <c r="G100172">
        <v>20170704</v>
      </c>
    </row>
    <row r="100173" spans="1:7" x14ac:dyDescent="0.25">
      <c r="A100173" t="s">
        <v>95999</v>
      </c>
      <c r="B100173">
        <v>1</v>
      </c>
      <c r="C100173" t="s">
        <v>1</v>
      </c>
      <c r="D100173">
        <v>3</v>
      </c>
      <c r="E100173">
        <v>28833</v>
      </c>
      <c r="F100173" s="1">
        <v>43074</v>
      </c>
      <c r="G100173">
        <v>20171205</v>
      </c>
    </row>
    <row r="100174" spans="1:7" x14ac:dyDescent="0.25">
      <c r="A100174" t="s">
        <v>96000</v>
      </c>
      <c r="B100174">
        <v>1</v>
      </c>
      <c r="C100174" t="s">
        <v>1</v>
      </c>
      <c r="D100174">
        <v>3</v>
      </c>
      <c r="E100174">
        <v>3328</v>
      </c>
      <c r="F100174" s="1">
        <v>43196</v>
      </c>
      <c r="G100174">
        <v>20180406</v>
      </c>
    </row>
    <row r="100175" spans="1:7" x14ac:dyDescent="0.25">
      <c r="A100175" t="s">
        <v>96001</v>
      </c>
      <c r="B100175">
        <v>1</v>
      </c>
      <c r="C100175" t="s">
        <v>11</v>
      </c>
      <c r="D100175">
        <v>1</v>
      </c>
      <c r="E100175">
        <v>41163</v>
      </c>
      <c r="F100175" s="1">
        <v>42976</v>
      </c>
      <c r="G100175">
        <v>20170829</v>
      </c>
    </row>
    <row r="100176" spans="1:7" x14ac:dyDescent="0.25">
      <c r="A100176" t="s">
        <v>96002</v>
      </c>
      <c r="B100176">
        <v>1</v>
      </c>
      <c r="C100176" t="s">
        <v>1</v>
      </c>
      <c r="D100176">
        <v>6</v>
      </c>
      <c r="E100176">
        <v>14715</v>
      </c>
      <c r="F100176" s="1">
        <v>43027</v>
      </c>
      <c r="G100176">
        <v>20171019</v>
      </c>
    </row>
    <row r="100177" spans="1:7" x14ac:dyDescent="0.25">
      <c r="A100177" t="s">
        <v>96003</v>
      </c>
      <c r="B100177">
        <v>1</v>
      </c>
      <c r="C100177" t="s">
        <v>1</v>
      </c>
      <c r="D100177">
        <v>1</v>
      </c>
      <c r="E100177">
        <v>5687</v>
      </c>
      <c r="F100177" s="1">
        <v>43316</v>
      </c>
      <c r="G100177">
        <v>20180804</v>
      </c>
    </row>
    <row r="100178" spans="1:7" x14ac:dyDescent="0.25">
      <c r="A100178" t="s">
        <v>96004</v>
      </c>
      <c r="B100178">
        <v>1</v>
      </c>
      <c r="C100178" t="s">
        <v>1</v>
      </c>
      <c r="D100178">
        <v>1</v>
      </c>
      <c r="E100178">
        <v>6500</v>
      </c>
      <c r="F100178" s="1">
        <v>42902</v>
      </c>
      <c r="G100178">
        <v>20170616</v>
      </c>
    </row>
    <row r="100179" spans="1:7" x14ac:dyDescent="0.25">
      <c r="A100179" t="s">
        <v>96005</v>
      </c>
      <c r="B100179">
        <v>1</v>
      </c>
      <c r="C100179" t="s">
        <v>1</v>
      </c>
      <c r="D100179">
        <v>8</v>
      </c>
      <c r="E100179">
        <v>26766</v>
      </c>
      <c r="F100179" s="1">
        <v>43247</v>
      </c>
      <c r="G100179">
        <v>20180527</v>
      </c>
    </row>
    <row r="100180" spans="1:7" x14ac:dyDescent="0.25">
      <c r="A100180" t="s">
        <v>96006</v>
      </c>
      <c r="B100180">
        <v>1</v>
      </c>
      <c r="C100180" t="s">
        <v>1</v>
      </c>
      <c r="D100180">
        <v>1</v>
      </c>
      <c r="E100180">
        <v>7098</v>
      </c>
      <c r="F100180" s="1">
        <v>42848</v>
      </c>
      <c r="G100180">
        <v>20170423</v>
      </c>
    </row>
    <row r="100181" spans="1:7" x14ac:dyDescent="0.25">
      <c r="A100181" t="s">
        <v>96007</v>
      </c>
      <c r="B100181">
        <v>1</v>
      </c>
      <c r="C100181" t="s">
        <v>11</v>
      </c>
      <c r="D100181">
        <v>1</v>
      </c>
      <c r="E100181">
        <v>7755</v>
      </c>
      <c r="F100181" s="1">
        <v>43114</v>
      </c>
      <c r="G100181">
        <v>20180114</v>
      </c>
    </row>
    <row r="100182" spans="1:7" x14ac:dyDescent="0.25">
      <c r="A100182" t="s">
        <v>96008</v>
      </c>
      <c r="B100182">
        <v>1</v>
      </c>
      <c r="C100182" t="s">
        <v>1</v>
      </c>
      <c r="D100182">
        <v>1</v>
      </c>
      <c r="E100182">
        <v>18059</v>
      </c>
      <c r="F100182" s="1">
        <v>43239</v>
      </c>
      <c r="G100182">
        <v>20180519</v>
      </c>
    </row>
    <row r="100183" spans="1:7" x14ac:dyDescent="0.25">
      <c r="A100183" t="s">
        <v>96009</v>
      </c>
      <c r="B100183">
        <v>1</v>
      </c>
      <c r="C100183" t="s">
        <v>1</v>
      </c>
      <c r="D100183">
        <v>4</v>
      </c>
      <c r="E100183">
        <v>12450</v>
      </c>
      <c r="F100183" s="1">
        <v>43118</v>
      </c>
      <c r="G100183">
        <v>20180118</v>
      </c>
    </row>
    <row r="100184" spans="1:7" x14ac:dyDescent="0.25">
      <c r="A100184" t="s">
        <v>96010</v>
      </c>
      <c r="B100184">
        <v>1</v>
      </c>
      <c r="C100184" t="s">
        <v>1</v>
      </c>
      <c r="D100184">
        <v>2</v>
      </c>
      <c r="E100184">
        <v>7185</v>
      </c>
      <c r="F100184" s="1">
        <v>43182</v>
      </c>
      <c r="G100184">
        <v>20180323</v>
      </c>
    </row>
    <row r="100185" spans="1:7" x14ac:dyDescent="0.25">
      <c r="A100185" t="s">
        <v>96011</v>
      </c>
      <c r="B100185">
        <v>1</v>
      </c>
      <c r="C100185" t="s">
        <v>1</v>
      </c>
      <c r="D100185">
        <v>1</v>
      </c>
      <c r="E100185">
        <v>2475</v>
      </c>
      <c r="F100185" s="1">
        <v>43139</v>
      </c>
      <c r="G100185">
        <v>20180208</v>
      </c>
    </row>
    <row r="100186" spans="1:7" x14ac:dyDescent="0.25">
      <c r="A100186" t="s">
        <v>96012</v>
      </c>
      <c r="B100186">
        <v>1</v>
      </c>
      <c r="C100186" t="s">
        <v>11</v>
      </c>
      <c r="D100186">
        <v>1</v>
      </c>
      <c r="E100186">
        <v>15778</v>
      </c>
      <c r="F100186" s="1">
        <v>43204</v>
      </c>
      <c r="G100186">
        <v>20180414</v>
      </c>
    </row>
    <row r="100187" spans="1:7" x14ac:dyDescent="0.25">
      <c r="A100187" t="s">
        <v>96013</v>
      </c>
      <c r="B100187">
        <v>1</v>
      </c>
      <c r="C100187" t="s">
        <v>11</v>
      </c>
      <c r="D100187">
        <v>1</v>
      </c>
      <c r="E100187">
        <v>4561</v>
      </c>
      <c r="F100187" s="1">
        <v>42919</v>
      </c>
      <c r="G100187">
        <v>20170703</v>
      </c>
    </row>
    <row r="100188" spans="1:7" x14ac:dyDescent="0.25">
      <c r="A100188" t="s">
        <v>96014</v>
      </c>
      <c r="B100188">
        <v>1</v>
      </c>
      <c r="C100188" t="s">
        <v>1</v>
      </c>
      <c r="D100188">
        <v>2</v>
      </c>
      <c r="E100188">
        <v>19530</v>
      </c>
      <c r="F100188" s="1">
        <v>43269</v>
      </c>
      <c r="G100188">
        <v>20180618</v>
      </c>
    </row>
    <row r="100189" spans="1:7" x14ac:dyDescent="0.25">
      <c r="A100189" t="s">
        <v>96015</v>
      </c>
      <c r="B100189">
        <v>1</v>
      </c>
      <c r="C100189" t="s">
        <v>1</v>
      </c>
      <c r="D100189">
        <v>1</v>
      </c>
      <c r="E100189">
        <v>2677</v>
      </c>
      <c r="F100189" s="1">
        <v>42925</v>
      </c>
      <c r="G100189">
        <v>20170709</v>
      </c>
    </row>
    <row r="100190" spans="1:7" x14ac:dyDescent="0.25">
      <c r="A100190" t="s">
        <v>96016</v>
      </c>
      <c r="B100190">
        <v>1</v>
      </c>
      <c r="C100190" t="s">
        <v>1</v>
      </c>
      <c r="D100190">
        <v>10</v>
      </c>
      <c r="E100190">
        <v>17160</v>
      </c>
      <c r="F100190" s="1">
        <v>42936</v>
      </c>
      <c r="G100190">
        <v>20170720</v>
      </c>
    </row>
    <row r="100191" spans="1:7" x14ac:dyDescent="0.25">
      <c r="A100191" t="s">
        <v>96017</v>
      </c>
      <c r="B100191">
        <v>1</v>
      </c>
      <c r="C100191" t="s">
        <v>1</v>
      </c>
      <c r="D100191">
        <v>2</v>
      </c>
      <c r="E100191">
        <v>2550</v>
      </c>
      <c r="F100191" s="1">
        <v>43146</v>
      </c>
      <c r="G100191">
        <v>20180215</v>
      </c>
    </row>
    <row r="100192" spans="1:7" x14ac:dyDescent="0.25">
      <c r="A100192" t="s">
        <v>96018</v>
      </c>
      <c r="B100192">
        <v>1</v>
      </c>
      <c r="C100192" t="s">
        <v>1</v>
      </c>
      <c r="D100192">
        <v>1</v>
      </c>
      <c r="E100192">
        <v>19400</v>
      </c>
      <c r="F100192" s="1">
        <v>42752</v>
      </c>
      <c r="G100192">
        <v>20170117</v>
      </c>
    </row>
    <row r="100193" spans="1:7" x14ac:dyDescent="0.25">
      <c r="A100193" t="s">
        <v>42406</v>
      </c>
      <c r="B100193">
        <v>2</v>
      </c>
      <c r="C100193" t="s">
        <v>28</v>
      </c>
      <c r="D100193">
        <v>1</v>
      </c>
      <c r="E100193">
        <v>5058</v>
      </c>
      <c r="F100193" s="1">
        <v>43318</v>
      </c>
      <c r="G100193">
        <v>20180806</v>
      </c>
    </row>
    <row r="100194" spans="1:7" x14ac:dyDescent="0.25">
      <c r="A100194" t="s">
        <v>96019</v>
      </c>
      <c r="B100194">
        <v>1</v>
      </c>
      <c r="C100194" t="s">
        <v>1</v>
      </c>
      <c r="D100194">
        <v>1</v>
      </c>
      <c r="E100194">
        <v>21530</v>
      </c>
      <c r="F100194" s="1">
        <v>43197</v>
      </c>
      <c r="G100194">
        <v>20180407</v>
      </c>
    </row>
    <row r="100195" spans="1:7" x14ac:dyDescent="0.25">
      <c r="A100195" t="s">
        <v>96020</v>
      </c>
      <c r="B100195">
        <v>1</v>
      </c>
      <c r="C100195" t="s">
        <v>1</v>
      </c>
      <c r="D100195">
        <v>4</v>
      </c>
      <c r="E100195">
        <v>4178</v>
      </c>
      <c r="F100195" s="1">
        <v>43331</v>
      </c>
      <c r="G100195">
        <v>20180819</v>
      </c>
    </row>
    <row r="100196" spans="1:7" x14ac:dyDescent="0.25">
      <c r="A100196" t="s">
        <v>96021</v>
      </c>
      <c r="B100196">
        <v>1</v>
      </c>
      <c r="C100196" t="s">
        <v>1</v>
      </c>
      <c r="D100196">
        <v>2</v>
      </c>
      <c r="E100196">
        <v>6844</v>
      </c>
      <c r="F100196" s="1">
        <v>43334</v>
      </c>
      <c r="G100196">
        <v>20180822</v>
      </c>
    </row>
    <row r="100197" spans="1:7" x14ac:dyDescent="0.25">
      <c r="A100197" t="s">
        <v>96022</v>
      </c>
      <c r="B100197">
        <v>1</v>
      </c>
      <c r="C100197" t="s">
        <v>11</v>
      </c>
      <c r="D100197">
        <v>1</v>
      </c>
      <c r="E100197">
        <v>12288</v>
      </c>
      <c r="F100197" s="1">
        <v>43082</v>
      </c>
      <c r="G100197">
        <v>20171213</v>
      </c>
    </row>
    <row r="100198" spans="1:7" x14ac:dyDescent="0.25">
      <c r="A100198" t="s">
        <v>96023</v>
      </c>
      <c r="B100198">
        <v>1</v>
      </c>
      <c r="C100198" t="s">
        <v>1</v>
      </c>
      <c r="D100198">
        <v>5</v>
      </c>
      <c r="E100198">
        <v>107241</v>
      </c>
      <c r="F100198" s="1">
        <v>42877</v>
      </c>
      <c r="G100198">
        <v>20170522</v>
      </c>
    </row>
    <row r="100199" spans="1:7" x14ac:dyDescent="0.25">
      <c r="A100199" t="s">
        <v>96024</v>
      </c>
      <c r="B100199">
        <v>1</v>
      </c>
      <c r="C100199" t="s">
        <v>11</v>
      </c>
      <c r="D100199">
        <v>1</v>
      </c>
      <c r="E100199">
        <v>41095</v>
      </c>
      <c r="F100199" s="1">
        <v>42957</v>
      </c>
      <c r="G100199">
        <v>20170810</v>
      </c>
    </row>
    <row r="100200" spans="1:7" x14ac:dyDescent="0.25">
      <c r="A100200" t="s">
        <v>96025</v>
      </c>
      <c r="B100200">
        <v>1</v>
      </c>
      <c r="C100200" t="s">
        <v>1</v>
      </c>
      <c r="D100200">
        <v>1</v>
      </c>
      <c r="E100200">
        <v>19563</v>
      </c>
      <c r="F100200" s="1">
        <v>43179</v>
      </c>
      <c r="G100200">
        <v>20180320</v>
      </c>
    </row>
    <row r="100201" spans="1:7" x14ac:dyDescent="0.25">
      <c r="A100201" t="s">
        <v>42637</v>
      </c>
      <c r="B100201">
        <v>1</v>
      </c>
      <c r="C100201" t="s">
        <v>1</v>
      </c>
      <c r="D100201">
        <v>2</v>
      </c>
      <c r="E100201">
        <v>2098</v>
      </c>
      <c r="F100201" s="1">
        <v>43186</v>
      </c>
      <c r="G100201">
        <v>20180327</v>
      </c>
    </row>
    <row r="100202" spans="1:7" x14ac:dyDescent="0.25">
      <c r="A100202" t="s">
        <v>96026</v>
      </c>
      <c r="B100202">
        <v>1</v>
      </c>
      <c r="C100202" t="s">
        <v>1</v>
      </c>
      <c r="D100202">
        <v>2</v>
      </c>
      <c r="E100202">
        <v>13980</v>
      </c>
      <c r="F100202" s="1">
        <v>43230</v>
      </c>
      <c r="G100202">
        <v>20180510</v>
      </c>
    </row>
    <row r="100203" spans="1:7" x14ac:dyDescent="0.25">
      <c r="A100203" t="s">
        <v>96027</v>
      </c>
      <c r="B100203">
        <v>1</v>
      </c>
      <c r="C100203" t="s">
        <v>11</v>
      </c>
      <c r="D100203">
        <v>1</v>
      </c>
      <c r="E100203">
        <v>17901</v>
      </c>
      <c r="F100203" s="1">
        <v>42845</v>
      </c>
      <c r="G100203">
        <v>20170420</v>
      </c>
    </row>
    <row r="100204" spans="1:7" x14ac:dyDescent="0.25">
      <c r="A100204" t="s">
        <v>96028</v>
      </c>
      <c r="B100204">
        <v>1</v>
      </c>
      <c r="C100204" t="s">
        <v>11</v>
      </c>
      <c r="D100204">
        <v>1</v>
      </c>
      <c r="E100204">
        <v>7904</v>
      </c>
      <c r="F100204" s="1">
        <v>43204</v>
      </c>
      <c r="G100204">
        <v>20180414</v>
      </c>
    </row>
    <row r="100205" spans="1:7" x14ac:dyDescent="0.25">
      <c r="A100205" t="s">
        <v>96029</v>
      </c>
      <c r="B100205">
        <v>1</v>
      </c>
      <c r="C100205" t="s">
        <v>1</v>
      </c>
      <c r="D100205">
        <v>3</v>
      </c>
      <c r="E100205">
        <v>3685</v>
      </c>
      <c r="F100205" s="1">
        <v>42965</v>
      </c>
      <c r="G100205">
        <v>20170818</v>
      </c>
    </row>
    <row r="100206" spans="1:7" x14ac:dyDescent="0.25">
      <c r="A100206" t="s">
        <v>96030</v>
      </c>
      <c r="B100206">
        <v>1</v>
      </c>
      <c r="C100206" t="s">
        <v>1</v>
      </c>
      <c r="D100206">
        <v>4</v>
      </c>
      <c r="E100206">
        <v>41776</v>
      </c>
      <c r="F100206" s="1">
        <v>43258</v>
      </c>
      <c r="G100206">
        <v>20180607</v>
      </c>
    </row>
    <row r="100207" spans="1:7" x14ac:dyDescent="0.25">
      <c r="A100207" t="s">
        <v>96031</v>
      </c>
      <c r="B100207">
        <v>1</v>
      </c>
      <c r="C100207" t="s">
        <v>1</v>
      </c>
      <c r="D100207">
        <v>2</v>
      </c>
      <c r="E100207">
        <v>13308</v>
      </c>
      <c r="F100207" s="1">
        <v>43278</v>
      </c>
      <c r="G100207">
        <v>20180627</v>
      </c>
    </row>
    <row r="100208" spans="1:7" x14ac:dyDescent="0.25">
      <c r="A100208" t="s">
        <v>96032</v>
      </c>
      <c r="B100208">
        <v>1</v>
      </c>
      <c r="C100208" t="s">
        <v>1</v>
      </c>
      <c r="D100208">
        <v>2</v>
      </c>
      <c r="E100208">
        <v>2468</v>
      </c>
      <c r="F100208" s="1">
        <v>43063</v>
      </c>
      <c r="G100208">
        <v>20171124</v>
      </c>
    </row>
    <row r="100209" spans="1:7" x14ac:dyDescent="0.25">
      <c r="A100209" t="s">
        <v>96033</v>
      </c>
      <c r="B100209">
        <v>1</v>
      </c>
      <c r="C100209" t="s">
        <v>1</v>
      </c>
      <c r="D100209">
        <v>1</v>
      </c>
      <c r="E100209">
        <v>2998</v>
      </c>
      <c r="F100209" s="1">
        <v>43066</v>
      </c>
      <c r="G100209">
        <v>20171127</v>
      </c>
    </row>
    <row r="100210" spans="1:7" x14ac:dyDescent="0.25">
      <c r="A100210" t="s">
        <v>96034</v>
      </c>
      <c r="B100210">
        <v>1</v>
      </c>
      <c r="C100210" t="s">
        <v>11</v>
      </c>
      <c r="D100210">
        <v>1</v>
      </c>
      <c r="E100210">
        <v>5809</v>
      </c>
      <c r="F100210" s="1">
        <v>43069</v>
      </c>
      <c r="G100210">
        <v>20171130</v>
      </c>
    </row>
    <row r="100211" spans="1:7" x14ac:dyDescent="0.25">
      <c r="A100211" t="s">
        <v>96035</v>
      </c>
      <c r="B100211">
        <v>1</v>
      </c>
      <c r="C100211" t="s">
        <v>1</v>
      </c>
      <c r="D100211">
        <v>3</v>
      </c>
      <c r="E100211">
        <v>16720</v>
      </c>
      <c r="F100211" s="1">
        <v>43126</v>
      </c>
      <c r="G100211">
        <v>20180126</v>
      </c>
    </row>
    <row r="100212" spans="1:7" x14ac:dyDescent="0.25">
      <c r="A100212" t="s">
        <v>96036</v>
      </c>
      <c r="B100212">
        <v>1</v>
      </c>
      <c r="C100212" t="s">
        <v>11</v>
      </c>
      <c r="D100212">
        <v>1</v>
      </c>
      <c r="E100212">
        <v>45571</v>
      </c>
      <c r="F100212" s="1">
        <v>43304</v>
      </c>
      <c r="G100212">
        <v>20180723</v>
      </c>
    </row>
    <row r="100213" spans="1:7" x14ac:dyDescent="0.25">
      <c r="A100213" t="s">
        <v>96037</v>
      </c>
      <c r="B100213">
        <v>1</v>
      </c>
      <c r="C100213" t="s">
        <v>1</v>
      </c>
      <c r="D100213">
        <v>1</v>
      </c>
      <c r="E100213">
        <v>3617</v>
      </c>
      <c r="F100213" s="1">
        <v>43143</v>
      </c>
      <c r="G100213">
        <v>20180212</v>
      </c>
    </row>
    <row r="100214" spans="1:7" x14ac:dyDescent="0.25">
      <c r="A100214" t="s">
        <v>96038</v>
      </c>
      <c r="B100214">
        <v>1</v>
      </c>
      <c r="C100214" t="s">
        <v>1</v>
      </c>
      <c r="D100214">
        <v>1</v>
      </c>
      <c r="E100214">
        <v>4684</v>
      </c>
      <c r="F100214" s="1">
        <v>42872</v>
      </c>
      <c r="G100214">
        <v>20170517</v>
      </c>
    </row>
    <row r="100215" spans="1:7" x14ac:dyDescent="0.25">
      <c r="A100215" t="s">
        <v>64054</v>
      </c>
      <c r="B100215">
        <v>1</v>
      </c>
      <c r="C100215" t="s">
        <v>1</v>
      </c>
      <c r="D100215">
        <v>1</v>
      </c>
      <c r="E100215">
        <v>1500</v>
      </c>
      <c r="F100215" s="1">
        <v>42874</v>
      </c>
      <c r="G100215">
        <v>20170519</v>
      </c>
    </row>
    <row r="100216" spans="1:7" x14ac:dyDescent="0.25">
      <c r="A100216" t="s">
        <v>96039</v>
      </c>
      <c r="B100216">
        <v>1</v>
      </c>
      <c r="C100216" t="s">
        <v>1</v>
      </c>
      <c r="D100216">
        <v>3</v>
      </c>
      <c r="E100216">
        <v>3682</v>
      </c>
      <c r="F100216" s="1">
        <v>43289</v>
      </c>
      <c r="G100216">
        <v>20180708</v>
      </c>
    </row>
    <row r="100217" spans="1:7" x14ac:dyDescent="0.25">
      <c r="A100217" t="s">
        <v>96040</v>
      </c>
      <c r="B100217">
        <v>1</v>
      </c>
      <c r="C100217" t="s">
        <v>11</v>
      </c>
      <c r="D100217">
        <v>1</v>
      </c>
      <c r="E100217">
        <v>5778</v>
      </c>
      <c r="F100217" s="1">
        <v>43122</v>
      </c>
      <c r="G100217">
        <v>20180122</v>
      </c>
    </row>
    <row r="100218" spans="1:7" x14ac:dyDescent="0.25">
      <c r="A100218" t="s">
        <v>96041</v>
      </c>
      <c r="B100218">
        <v>1</v>
      </c>
      <c r="C100218" t="s">
        <v>1</v>
      </c>
      <c r="D100218">
        <v>2</v>
      </c>
      <c r="E100218">
        <v>4241</v>
      </c>
      <c r="F100218" s="1">
        <v>43055</v>
      </c>
      <c r="G100218">
        <v>20171116</v>
      </c>
    </row>
    <row r="100219" spans="1:7" x14ac:dyDescent="0.25">
      <c r="A100219" t="s">
        <v>96042</v>
      </c>
      <c r="B100219">
        <v>1</v>
      </c>
      <c r="C100219" t="s">
        <v>1</v>
      </c>
      <c r="D100219">
        <v>6</v>
      </c>
      <c r="E100219">
        <v>31911</v>
      </c>
      <c r="F100219" s="1">
        <v>43104</v>
      </c>
      <c r="G100219">
        <v>20180104</v>
      </c>
    </row>
    <row r="100220" spans="1:7" x14ac:dyDescent="0.25">
      <c r="A100220" t="s">
        <v>96043</v>
      </c>
      <c r="B100220">
        <v>1</v>
      </c>
      <c r="C100220" t="s">
        <v>1</v>
      </c>
      <c r="D100220">
        <v>7</v>
      </c>
      <c r="E100220">
        <v>51724</v>
      </c>
      <c r="F100220" s="1">
        <v>43111</v>
      </c>
      <c r="G100220">
        <v>20180111</v>
      </c>
    </row>
    <row r="100221" spans="1:7" x14ac:dyDescent="0.25">
      <c r="A100221" t="s">
        <v>96044</v>
      </c>
      <c r="B100221">
        <v>1</v>
      </c>
      <c r="C100221" t="s">
        <v>1</v>
      </c>
      <c r="D100221">
        <v>2</v>
      </c>
      <c r="E100221">
        <v>2742</v>
      </c>
      <c r="F100221" s="1">
        <v>42838</v>
      </c>
      <c r="G100221">
        <v>20170413</v>
      </c>
    </row>
    <row r="100222" spans="1:7" x14ac:dyDescent="0.25">
      <c r="A100222" t="s">
        <v>96045</v>
      </c>
      <c r="B100222">
        <v>1</v>
      </c>
      <c r="C100222" t="s">
        <v>1</v>
      </c>
      <c r="D100222">
        <v>1</v>
      </c>
      <c r="E100222">
        <v>4277</v>
      </c>
      <c r="F100222" s="1">
        <v>43331</v>
      </c>
      <c r="G100222">
        <v>20180819</v>
      </c>
    </row>
    <row r="100223" spans="1:7" x14ac:dyDescent="0.25">
      <c r="A100223" t="s">
        <v>96046</v>
      </c>
      <c r="B100223">
        <v>1</v>
      </c>
      <c r="C100223" t="s">
        <v>1</v>
      </c>
      <c r="D100223">
        <v>1</v>
      </c>
      <c r="E100223">
        <v>8693</v>
      </c>
      <c r="F100223" s="1">
        <v>43164</v>
      </c>
      <c r="G100223">
        <v>20180305</v>
      </c>
    </row>
    <row r="100224" spans="1:7" x14ac:dyDescent="0.25">
      <c r="A100224" t="s">
        <v>96047</v>
      </c>
      <c r="B100224">
        <v>1</v>
      </c>
      <c r="C100224" t="s">
        <v>1</v>
      </c>
      <c r="D100224">
        <v>2</v>
      </c>
      <c r="E100224">
        <v>25576</v>
      </c>
      <c r="F100224" s="1">
        <v>43311</v>
      </c>
      <c r="G100224">
        <v>20180730</v>
      </c>
    </row>
    <row r="100225" spans="1:7" x14ac:dyDescent="0.25">
      <c r="A100225" t="s">
        <v>96048</v>
      </c>
      <c r="B100225">
        <v>1</v>
      </c>
      <c r="C100225" t="s">
        <v>1</v>
      </c>
      <c r="D100225">
        <v>8</v>
      </c>
      <c r="E100225">
        <v>53001</v>
      </c>
      <c r="F100225" s="1">
        <v>42770</v>
      </c>
      <c r="G100225">
        <v>20170204</v>
      </c>
    </row>
    <row r="100226" spans="1:7" x14ac:dyDescent="0.25">
      <c r="A100226" t="s">
        <v>96049</v>
      </c>
      <c r="B100226">
        <v>1</v>
      </c>
      <c r="C100226" t="s">
        <v>89</v>
      </c>
      <c r="D100226">
        <v>1</v>
      </c>
      <c r="E100226">
        <v>16913</v>
      </c>
      <c r="F100226" s="1">
        <v>43332</v>
      </c>
      <c r="G100226">
        <v>20180820</v>
      </c>
    </row>
    <row r="100227" spans="1:7" x14ac:dyDescent="0.25">
      <c r="A100227" t="s">
        <v>96050</v>
      </c>
      <c r="B100227">
        <v>1</v>
      </c>
      <c r="C100227" t="s">
        <v>1</v>
      </c>
      <c r="D100227">
        <v>4</v>
      </c>
      <c r="E100227">
        <v>9762</v>
      </c>
      <c r="F100227" s="1">
        <v>43130</v>
      </c>
      <c r="G100227">
        <v>20180130</v>
      </c>
    </row>
    <row r="100228" spans="1:7" x14ac:dyDescent="0.25">
      <c r="A100228" t="s">
        <v>96051</v>
      </c>
      <c r="B100228">
        <v>1</v>
      </c>
      <c r="C100228" t="s">
        <v>1</v>
      </c>
      <c r="D100228">
        <v>7</v>
      </c>
      <c r="E100228">
        <v>17353</v>
      </c>
      <c r="F100228" s="1">
        <v>43260</v>
      </c>
      <c r="G100228">
        <v>20180609</v>
      </c>
    </row>
    <row r="100229" spans="1:7" x14ac:dyDescent="0.25">
      <c r="A100229" t="s">
        <v>96052</v>
      </c>
      <c r="B100229">
        <v>1</v>
      </c>
      <c r="C100229" t="s">
        <v>1</v>
      </c>
      <c r="D100229">
        <v>8</v>
      </c>
      <c r="E100229">
        <v>15317</v>
      </c>
      <c r="F100229" s="1">
        <v>42862</v>
      </c>
      <c r="G100229">
        <v>20170507</v>
      </c>
    </row>
    <row r="100230" spans="1:7" x14ac:dyDescent="0.25">
      <c r="A100230" t="s">
        <v>41919</v>
      </c>
      <c r="B100230">
        <v>2</v>
      </c>
      <c r="C100230" t="s">
        <v>28</v>
      </c>
      <c r="D100230">
        <v>1</v>
      </c>
      <c r="E100230">
        <v>1846</v>
      </c>
      <c r="F100230" s="1">
        <v>43074</v>
      </c>
      <c r="G100230">
        <v>20171205</v>
      </c>
    </row>
    <row r="100231" spans="1:7" x14ac:dyDescent="0.25">
      <c r="A100231" t="s">
        <v>96053</v>
      </c>
      <c r="B100231">
        <v>1</v>
      </c>
      <c r="C100231" t="s">
        <v>11</v>
      </c>
      <c r="D100231">
        <v>1</v>
      </c>
      <c r="E100231">
        <v>3579</v>
      </c>
      <c r="F100231" s="1">
        <v>43208</v>
      </c>
      <c r="G100231">
        <v>20180418</v>
      </c>
    </row>
    <row r="100232" spans="1:7" x14ac:dyDescent="0.25">
      <c r="A100232" t="s">
        <v>96054</v>
      </c>
      <c r="B100232">
        <v>1</v>
      </c>
      <c r="C100232" t="s">
        <v>1</v>
      </c>
      <c r="D100232">
        <v>5</v>
      </c>
      <c r="E100232">
        <v>40781</v>
      </c>
      <c r="F100232" s="1">
        <v>43193</v>
      </c>
      <c r="G100232">
        <v>20180403</v>
      </c>
    </row>
    <row r="100233" spans="1:7" x14ac:dyDescent="0.25">
      <c r="A100233" t="s">
        <v>96055</v>
      </c>
      <c r="B100233">
        <v>1</v>
      </c>
      <c r="C100233" t="s">
        <v>11</v>
      </c>
      <c r="D100233">
        <v>1</v>
      </c>
      <c r="E100233">
        <v>5269</v>
      </c>
      <c r="F100233" s="1">
        <v>43223</v>
      </c>
      <c r="G100233">
        <v>20180503</v>
      </c>
    </row>
    <row r="100234" spans="1:7" x14ac:dyDescent="0.25">
      <c r="A100234" t="s">
        <v>96056</v>
      </c>
      <c r="B100234">
        <v>1</v>
      </c>
      <c r="C100234" t="s">
        <v>1</v>
      </c>
      <c r="D100234">
        <v>1</v>
      </c>
      <c r="E100234">
        <v>5480</v>
      </c>
      <c r="F100234" s="1">
        <v>42949</v>
      </c>
      <c r="G100234">
        <v>20170802</v>
      </c>
    </row>
    <row r="100235" spans="1:7" x14ac:dyDescent="0.25">
      <c r="A100235" t="s">
        <v>96057</v>
      </c>
      <c r="B100235">
        <v>1</v>
      </c>
      <c r="C100235" t="s">
        <v>1</v>
      </c>
      <c r="D100235">
        <v>1</v>
      </c>
      <c r="E100235">
        <v>53382</v>
      </c>
      <c r="F100235" s="1">
        <v>42934</v>
      </c>
      <c r="G100235">
        <v>20170718</v>
      </c>
    </row>
    <row r="100236" spans="1:7" x14ac:dyDescent="0.25">
      <c r="A100236" t="s">
        <v>96058</v>
      </c>
      <c r="B100236">
        <v>1</v>
      </c>
      <c r="C100236" t="s">
        <v>1</v>
      </c>
      <c r="D100236">
        <v>10</v>
      </c>
      <c r="E100236">
        <v>16820</v>
      </c>
      <c r="F100236" s="1">
        <v>42940</v>
      </c>
      <c r="G100236">
        <v>20170724</v>
      </c>
    </row>
    <row r="100237" spans="1:7" x14ac:dyDescent="0.25">
      <c r="A100237" t="s">
        <v>96059</v>
      </c>
      <c r="B100237">
        <v>1</v>
      </c>
      <c r="C100237" t="s">
        <v>1</v>
      </c>
      <c r="D100237">
        <v>6</v>
      </c>
      <c r="E100237">
        <v>13650</v>
      </c>
      <c r="F100237" s="1">
        <v>43074</v>
      </c>
      <c r="G100237">
        <v>20171205</v>
      </c>
    </row>
    <row r="100238" spans="1:7" x14ac:dyDescent="0.25">
      <c r="A100238" t="s">
        <v>96060</v>
      </c>
      <c r="B100238">
        <v>1</v>
      </c>
      <c r="C100238" t="s">
        <v>1</v>
      </c>
      <c r="D100238">
        <v>8</v>
      </c>
      <c r="E100238">
        <v>19617</v>
      </c>
      <c r="F100238" s="1">
        <v>43318</v>
      </c>
      <c r="G100238">
        <v>20180806</v>
      </c>
    </row>
    <row r="100239" spans="1:7" x14ac:dyDescent="0.25">
      <c r="A100239" t="s">
        <v>96061</v>
      </c>
      <c r="B100239">
        <v>1</v>
      </c>
      <c r="C100239" t="s">
        <v>1</v>
      </c>
      <c r="D100239">
        <v>1</v>
      </c>
      <c r="E100239">
        <v>4389</v>
      </c>
      <c r="F100239" s="1">
        <v>43313</v>
      </c>
      <c r="G100239">
        <v>20180801</v>
      </c>
    </row>
    <row r="100240" spans="1:7" x14ac:dyDescent="0.25">
      <c r="A100240" t="s">
        <v>96062</v>
      </c>
      <c r="B100240">
        <v>1</v>
      </c>
      <c r="C100240" t="s">
        <v>11</v>
      </c>
      <c r="D100240">
        <v>1</v>
      </c>
      <c r="E100240">
        <v>17588</v>
      </c>
      <c r="F100240" s="1">
        <v>42867</v>
      </c>
      <c r="G100240">
        <v>20170512</v>
      </c>
    </row>
    <row r="100241" spans="1:7" x14ac:dyDescent="0.25">
      <c r="A100241" t="s">
        <v>96063</v>
      </c>
      <c r="B100241">
        <v>1</v>
      </c>
      <c r="C100241" t="s">
        <v>11</v>
      </c>
      <c r="D100241">
        <v>1</v>
      </c>
      <c r="E100241">
        <v>8298</v>
      </c>
      <c r="F100241" s="1">
        <v>43109</v>
      </c>
      <c r="G100241">
        <v>20180109</v>
      </c>
    </row>
    <row r="100242" spans="1:7" x14ac:dyDescent="0.25">
      <c r="A100242" t="s">
        <v>96064</v>
      </c>
      <c r="B100242">
        <v>1</v>
      </c>
      <c r="C100242" t="s">
        <v>1</v>
      </c>
      <c r="D100242">
        <v>1</v>
      </c>
      <c r="E100242">
        <v>4136</v>
      </c>
      <c r="F100242" s="1">
        <v>43025</v>
      </c>
      <c r="G100242">
        <v>20171017</v>
      </c>
    </row>
    <row r="100243" spans="1:7" x14ac:dyDescent="0.25">
      <c r="A100243" t="s">
        <v>96065</v>
      </c>
      <c r="B100243">
        <v>1</v>
      </c>
      <c r="C100243" t="s">
        <v>1</v>
      </c>
      <c r="D100243">
        <v>1</v>
      </c>
      <c r="E100243">
        <v>18594</v>
      </c>
      <c r="F100243" s="1">
        <v>43087</v>
      </c>
      <c r="G100243">
        <v>20171218</v>
      </c>
    </row>
    <row r="100244" spans="1:7" x14ac:dyDescent="0.25">
      <c r="A100244" t="s">
        <v>96066</v>
      </c>
      <c r="B100244">
        <v>1</v>
      </c>
      <c r="C100244" t="s">
        <v>89</v>
      </c>
      <c r="D100244">
        <v>1</v>
      </c>
      <c r="E100244">
        <v>4009</v>
      </c>
      <c r="F100244" s="1">
        <v>43063</v>
      </c>
      <c r="G100244">
        <v>20171124</v>
      </c>
    </row>
    <row r="100245" spans="1:7" x14ac:dyDescent="0.25">
      <c r="A100245" t="s">
        <v>96067</v>
      </c>
      <c r="B100245">
        <v>1</v>
      </c>
      <c r="C100245" t="s">
        <v>1</v>
      </c>
      <c r="D100245">
        <v>4</v>
      </c>
      <c r="E100245">
        <v>7063</v>
      </c>
      <c r="F100245" s="1">
        <v>43157</v>
      </c>
      <c r="G100245">
        <v>20180226</v>
      </c>
    </row>
    <row r="100246" spans="1:7" x14ac:dyDescent="0.25">
      <c r="A100246" t="s">
        <v>96068</v>
      </c>
      <c r="B100246">
        <v>1</v>
      </c>
      <c r="C100246" t="s">
        <v>1</v>
      </c>
      <c r="D100246">
        <v>10</v>
      </c>
      <c r="E100246">
        <v>72276</v>
      </c>
      <c r="F100246" s="1">
        <v>43147</v>
      </c>
      <c r="G100246">
        <v>20180216</v>
      </c>
    </row>
    <row r="100247" spans="1:7" x14ac:dyDescent="0.25">
      <c r="A100247" t="s">
        <v>96069</v>
      </c>
      <c r="B100247">
        <v>1</v>
      </c>
      <c r="C100247" t="s">
        <v>1</v>
      </c>
      <c r="D100247">
        <v>3</v>
      </c>
      <c r="E100247">
        <v>37200</v>
      </c>
      <c r="F100247" s="1">
        <v>43158</v>
      </c>
      <c r="G100247">
        <v>20180227</v>
      </c>
    </row>
    <row r="100248" spans="1:7" x14ac:dyDescent="0.25">
      <c r="A100248" t="s">
        <v>96070</v>
      </c>
      <c r="B100248">
        <v>1</v>
      </c>
      <c r="C100248" t="s">
        <v>1</v>
      </c>
      <c r="D100248">
        <v>1</v>
      </c>
      <c r="E100248">
        <v>5132</v>
      </c>
      <c r="F100248" s="1">
        <v>43172</v>
      </c>
      <c r="G100248">
        <v>20180313</v>
      </c>
    </row>
    <row r="100249" spans="1:7" x14ac:dyDescent="0.25">
      <c r="A100249" t="s">
        <v>96071</v>
      </c>
      <c r="B100249">
        <v>1</v>
      </c>
      <c r="C100249" t="s">
        <v>1</v>
      </c>
      <c r="D100249">
        <v>1</v>
      </c>
      <c r="E100249">
        <v>6743</v>
      </c>
      <c r="F100249" s="1">
        <v>43278</v>
      </c>
      <c r="G100249">
        <v>20180627</v>
      </c>
    </row>
    <row r="100250" spans="1:7" x14ac:dyDescent="0.25">
      <c r="A100250" t="s">
        <v>96072</v>
      </c>
      <c r="B100250">
        <v>1</v>
      </c>
      <c r="C100250" t="s">
        <v>1</v>
      </c>
      <c r="D100250">
        <v>3</v>
      </c>
      <c r="E100250">
        <v>20453</v>
      </c>
      <c r="F100250" s="1">
        <v>43161</v>
      </c>
      <c r="G100250">
        <v>20180302</v>
      </c>
    </row>
    <row r="100251" spans="1:7" x14ac:dyDescent="0.25">
      <c r="A100251" t="s">
        <v>96073</v>
      </c>
      <c r="B100251">
        <v>1</v>
      </c>
      <c r="C100251" t="s">
        <v>11</v>
      </c>
      <c r="D100251">
        <v>1</v>
      </c>
      <c r="E100251">
        <v>17727</v>
      </c>
      <c r="F100251" s="1">
        <v>43199</v>
      </c>
      <c r="G100251">
        <v>20180409</v>
      </c>
    </row>
    <row r="100252" spans="1:7" x14ac:dyDescent="0.25">
      <c r="A100252" t="s">
        <v>96074</v>
      </c>
      <c r="B100252">
        <v>1</v>
      </c>
      <c r="C100252" t="s">
        <v>11</v>
      </c>
      <c r="D100252">
        <v>1</v>
      </c>
      <c r="E100252">
        <v>11928</v>
      </c>
      <c r="F100252" s="1">
        <v>42858</v>
      </c>
      <c r="G100252">
        <v>20170503</v>
      </c>
    </row>
    <row r="100253" spans="1:7" x14ac:dyDescent="0.25">
      <c r="A100253" t="s">
        <v>96075</v>
      </c>
      <c r="B100253">
        <v>1</v>
      </c>
      <c r="C100253" t="s">
        <v>11</v>
      </c>
      <c r="D100253">
        <v>1</v>
      </c>
      <c r="E100253">
        <v>2775</v>
      </c>
      <c r="F100253" s="1">
        <v>43136</v>
      </c>
      <c r="G100253">
        <v>20180205</v>
      </c>
    </row>
    <row r="100254" spans="1:7" x14ac:dyDescent="0.25">
      <c r="A100254" t="s">
        <v>96076</v>
      </c>
      <c r="B100254">
        <v>1</v>
      </c>
      <c r="C100254" t="s">
        <v>1</v>
      </c>
      <c r="D100254">
        <v>1</v>
      </c>
      <c r="E100254">
        <v>5368</v>
      </c>
      <c r="F100254" s="1">
        <v>43080</v>
      </c>
      <c r="G100254">
        <v>20171211</v>
      </c>
    </row>
    <row r="100255" spans="1:7" x14ac:dyDescent="0.25">
      <c r="A100255" t="s">
        <v>96077</v>
      </c>
      <c r="B100255">
        <v>1</v>
      </c>
      <c r="C100255" t="s">
        <v>1</v>
      </c>
      <c r="D100255">
        <v>3</v>
      </c>
      <c r="E100255">
        <v>7315</v>
      </c>
      <c r="F100255" s="1">
        <v>43119</v>
      </c>
      <c r="G100255">
        <v>20180119</v>
      </c>
    </row>
    <row r="100256" spans="1:7" x14ac:dyDescent="0.25">
      <c r="A100256" t="s">
        <v>96078</v>
      </c>
      <c r="B100256">
        <v>1</v>
      </c>
      <c r="C100256" t="s">
        <v>1</v>
      </c>
      <c r="D100256">
        <v>8</v>
      </c>
      <c r="E100256">
        <v>39582</v>
      </c>
      <c r="F100256" s="1">
        <v>42844</v>
      </c>
      <c r="G100256">
        <v>20170419</v>
      </c>
    </row>
    <row r="100257" spans="1:7" x14ac:dyDescent="0.25">
      <c r="A100257" t="s">
        <v>96079</v>
      </c>
      <c r="B100257">
        <v>1</v>
      </c>
      <c r="C100257" t="s">
        <v>1</v>
      </c>
      <c r="D100257">
        <v>3</v>
      </c>
      <c r="E100257">
        <v>6169</v>
      </c>
      <c r="F100257" s="1">
        <v>43153</v>
      </c>
      <c r="G100257">
        <v>20180222</v>
      </c>
    </row>
    <row r="100258" spans="1:7" x14ac:dyDescent="0.25">
      <c r="A100258" t="s">
        <v>96080</v>
      </c>
      <c r="B100258">
        <v>1</v>
      </c>
      <c r="C100258" t="s">
        <v>11</v>
      </c>
      <c r="D100258">
        <v>1</v>
      </c>
      <c r="E100258">
        <v>11979</v>
      </c>
      <c r="F100258" s="1">
        <v>43279</v>
      </c>
      <c r="G100258">
        <v>20180628</v>
      </c>
    </row>
    <row r="100259" spans="1:7" x14ac:dyDescent="0.25">
      <c r="A100259" t="s">
        <v>96081</v>
      </c>
      <c r="B100259">
        <v>1</v>
      </c>
      <c r="C100259" t="s">
        <v>11</v>
      </c>
      <c r="D100259">
        <v>1</v>
      </c>
      <c r="E100259">
        <v>12098</v>
      </c>
      <c r="F100259" s="1">
        <v>43063</v>
      </c>
      <c r="G100259">
        <v>20171124</v>
      </c>
    </row>
    <row r="100260" spans="1:7" x14ac:dyDescent="0.25">
      <c r="A100260" t="s">
        <v>96082</v>
      </c>
      <c r="B100260">
        <v>1</v>
      </c>
      <c r="C100260" t="s">
        <v>1</v>
      </c>
      <c r="D100260">
        <v>1</v>
      </c>
      <c r="E100260">
        <v>3678</v>
      </c>
      <c r="F100260" s="1">
        <v>43084</v>
      </c>
      <c r="G100260">
        <v>20171215</v>
      </c>
    </row>
    <row r="100261" spans="1:7" x14ac:dyDescent="0.25">
      <c r="A100261" t="s">
        <v>96083</v>
      </c>
      <c r="B100261">
        <v>1</v>
      </c>
      <c r="C100261" t="s">
        <v>1</v>
      </c>
      <c r="D100261">
        <v>10</v>
      </c>
      <c r="E100261">
        <v>102265</v>
      </c>
      <c r="F100261" s="1">
        <v>43237</v>
      </c>
      <c r="G100261">
        <v>20180517</v>
      </c>
    </row>
    <row r="100262" spans="1:7" x14ac:dyDescent="0.25">
      <c r="A100262" t="s">
        <v>96084</v>
      </c>
      <c r="B100262">
        <v>1</v>
      </c>
      <c r="C100262" t="s">
        <v>11</v>
      </c>
      <c r="D100262">
        <v>1</v>
      </c>
      <c r="E100262">
        <v>81703</v>
      </c>
      <c r="F100262" s="1">
        <v>43248</v>
      </c>
      <c r="G100262">
        <v>20180528</v>
      </c>
    </row>
    <row r="100263" spans="1:7" x14ac:dyDescent="0.25">
      <c r="A100263" t="s">
        <v>96085</v>
      </c>
      <c r="B100263">
        <v>1</v>
      </c>
      <c r="C100263" t="s">
        <v>1</v>
      </c>
      <c r="D100263">
        <v>1</v>
      </c>
      <c r="E100263">
        <v>13539</v>
      </c>
      <c r="F100263" s="1">
        <v>42963</v>
      </c>
      <c r="G100263">
        <v>20170816</v>
      </c>
    </row>
    <row r="100264" spans="1:7" x14ac:dyDescent="0.25">
      <c r="A100264" t="s">
        <v>96086</v>
      </c>
      <c r="B100264">
        <v>1</v>
      </c>
      <c r="C100264" t="s">
        <v>1</v>
      </c>
      <c r="D100264">
        <v>8</v>
      </c>
      <c r="E100264">
        <v>28438</v>
      </c>
      <c r="F100264" s="1">
        <v>42872</v>
      </c>
      <c r="G100264">
        <v>20170517</v>
      </c>
    </row>
    <row r="100265" spans="1:7" x14ac:dyDescent="0.25">
      <c r="A100265" t="s">
        <v>96087</v>
      </c>
      <c r="B100265">
        <v>1</v>
      </c>
      <c r="C100265" t="s">
        <v>11</v>
      </c>
      <c r="D100265">
        <v>1</v>
      </c>
      <c r="E100265">
        <v>13234</v>
      </c>
      <c r="F100265" s="1">
        <v>43117</v>
      </c>
      <c r="G100265">
        <v>20180117</v>
      </c>
    </row>
    <row r="100266" spans="1:7" x14ac:dyDescent="0.25">
      <c r="A100266" t="s">
        <v>96088</v>
      </c>
      <c r="B100266">
        <v>1</v>
      </c>
      <c r="C100266" t="s">
        <v>1</v>
      </c>
      <c r="D100266">
        <v>2</v>
      </c>
      <c r="E100266">
        <v>21498</v>
      </c>
      <c r="F100266" s="1">
        <v>43241</v>
      </c>
      <c r="G100266">
        <v>20180521</v>
      </c>
    </row>
    <row r="100267" spans="1:7" x14ac:dyDescent="0.25">
      <c r="A100267" t="s">
        <v>96089</v>
      </c>
      <c r="B100267">
        <v>1</v>
      </c>
      <c r="C100267" t="s">
        <v>1</v>
      </c>
      <c r="D100267">
        <v>3</v>
      </c>
      <c r="E100267">
        <v>18584</v>
      </c>
      <c r="F100267" s="1">
        <v>43115</v>
      </c>
      <c r="G100267">
        <v>20180115</v>
      </c>
    </row>
    <row r="100268" spans="1:7" x14ac:dyDescent="0.25">
      <c r="A100268" t="s">
        <v>96090</v>
      </c>
      <c r="B100268">
        <v>1</v>
      </c>
      <c r="C100268" t="s">
        <v>1</v>
      </c>
      <c r="D100268">
        <v>7</v>
      </c>
      <c r="E100268">
        <v>16479</v>
      </c>
      <c r="F100268" s="1">
        <v>42952</v>
      </c>
      <c r="G100268">
        <v>20170805</v>
      </c>
    </row>
    <row r="100269" spans="1:7" x14ac:dyDescent="0.25">
      <c r="A100269" t="s">
        <v>96091</v>
      </c>
      <c r="B100269">
        <v>1</v>
      </c>
      <c r="C100269" t="s">
        <v>1</v>
      </c>
      <c r="D100269">
        <v>1</v>
      </c>
      <c r="E100269">
        <v>27970</v>
      </c>
      <c r="F100269" s="1">
        <v>42979</v>
      </c>
      <c r="G100269">
        <v>20170901</v>
      </c>
    </row>
    <row r="100270" spans="1:7" x14ac:dyDescent="0.25">
      <c r="A100270" t="s">
        <v>96092</v>
      </c>
      <c r="B100270">
        <v>1</v>
      </c>
      <c r="C100270" t="s">
        <v>1</v>
      </c>
      <c r="D100270">
        <v>2</v>
      </c>
      <c r="E100270">
        <v>14230</v>
      </c>
      <c r="F100270" s="1">
        <v>42814</v>
      </c>
      <c r="G100270">
        <v>20170320</v>
      </c>
    </row>
    <row r="100271" spans="1:7" x14ac:dyDescent="0.25">
      <c r="A100271" t="s">
        <v>96093</v>
      </c>
      <c r="B100271">
        <v>1</v>
      </c>
      <c r="C100271" t="s">
        <v>1</v>
      </c>
      <c r="D100271">
        <v>2</v>
      </c>
      <c r="E100271">
        <v>13530</v>
      </c>
      <c r="F100271" s="1">
        <v>42765</v>
      </c>
      <c r="G100271">
        <v>20170130</v>
      </c>
    </row>
    <row r="100272" spans="1:7" x14ac:dyDescent="0.25">
      <c r="A100272" t="s">
        <v>96094</v>
      </c>
      <c r="B100272">
        <v>1</v>
      </c>
      <c r="C100272" t="s">
        <v>1</v>
      </c>
      <c r="D100272">
        <v>1</v>
      </c>
      <c r="E100272">
        <v>4143</v>
      </c>
      <c r="F100272" s="1">
        <v>42961</v>
      </c>
      <c r="G100272">
        <v>20170814</v>
      </c>
    </row>
    <row r="100273" spans="1:7" x14ac:dyDescent="0.25">
      <c r="A100273" t="s">
        <v>96095</v>
      </c>
      <c r="B100273">
        <v>1</v>
      </c>
      <c r="C100273" t="s">
        <v>1</v>
      </c>
      <c r="D100273">
        <v>5</v>
      </c>
      <c r="E100273">
        <v>5500</v>
      </c>
      <c r="F100273" s="1">
        <v>42961</v>
      </c>
      <c r="G100273">
        <v>20170814</v>
      </c>
    </row>
    <row r="100274" spans="1:7" x14ac:dyDescent="0.25">
      <c r="A100274" t="s">
        <v>96096</v>
      </c>
      <c r="B100274">
        <v>1</v>
      </c>
      <c r="C100274" t="s">
        <v>1</v>
      </c>
      <c r="D100274">
        <v>6</v>
      </c>
      <c r="E100274">
        <v>14611</v>
      </c>
      <c r="F100274" s="1">
        <v>42775</v>
      </c>
      <c r="G100274">
        <v>20170209</v>
      </c>
    </row>
    <row r="100275" spans="1:7" x14ac:dyDescent="0.25">
      <c r="A100275" t="s">
        <v>96097</v>
      </c>
      <c r="B100275">
        <v>1</v>
      </c>
      <c r="C100275" t="s">
        <v>1</v>
      </c>
      <c r="D100275">
        <v>1</v>
      </c>
      <c r="E100275">
        <v>3303</v>
      </c>
      <c r="F100275" s="1">
        <v>43233</v>
      </c>
      <c r="G100275">
        <v>20180513</v>
      </c>
    </row>
    <row r="100276" spans="1:7" x14ac:dyDescent="0.25">
      <c r="A100276" t="s">
        <v>96098</v>
      </c>
      <c r="B100276">
        <v>1</v>
      </c>
      <c r="C100276" t="s">
        <v>11</v>
      </c>
      <c r="D100276">
        <v>1</v>
      </c>
      <c r="E100276">
        <v>1678</v>
      </c>
      <c r="F100276" s="1">
        <v>43257</v>
      </c>
      <c r="G100276">
        <v>20180606</v>
      </c>
    </row>
    <row r="100277" spans="1:7" x14ac:dyDescent="0.25">
      <c r="A100277" t="s">
        <v>96099</v>
      </c>
      <c r="B100277">
        <v>1</v>
      </c>
      <c r="C100277" t="s">
        <v>1</v>
      </c>
      <c r="D100277">
        <v>1</v>
      </c>
      <c r="E100277">
        <v>3242</v>
      </c>
      <c r="F100277" s="1">
        <v>42853</v>
      </c>
      <c r="G100277">
        <v>20170428</v>
      </c>
    </row>
    <row r="100278" spans="1:7" x14ac:dyDescent="0.25">
      <c r="A100278" t="s">
        <v>96100</v>
      </c>
      <c r="B100278">
        <v>1</v>
      </c>
      <c r="C100278" t="s">
        <v>1</v>
      </c>
      <c r="D100278">
        <v>8</v>
      </c>
      <c r="E100278">
        <v>24316</v>
      </c>
      <c r="F100278" s="1">
        <v>43038</v>
      </c>
      <c r="G100278">
        <v>20171030</v>
      </c>
    </row>
    <row r="100279" spans="1:7" x14ac:dyDescent="0.25">
      <c r="A100279" t="s">
        <v>96101</v>
      </c>
      <c r="B100279">
        <v>1</v>
      </c>
      <c r="C100279" t="s">
        <v>1</v>
      </c>
      <c r="D100279">
        <v>3</v>
      </c>
      <c r="E100279">
        <v>7334</v>
      </c>
      <c r="F100279" s="1">
        <v>43053</v>
      </c>
      <c r="G100279">
        <v>20171114</v>
      </c>
    </row>
    <row r="100280" spans="1:7" x14ac:dyDescent="0.25">
      <c r="A100280" t="s">
        <v>96102</v>
      </c>
      <c r="B100280">
        <v>1</v>
      </c>
      <c r="C100280" t="s">
        <v>1</v>
      </c>
      <c r="D100280">
        <v>1</v>
      </c>
      <c r="E100280">
        <v>18897</v>
      </c>
      <c r="F100280" s="1">
        <v>43199</v>
      </c>
      <c r="G100280">
        <v>20180409</v>
      </c>
    </row>
    <row r="100281" spans="1:7" x14ac:dyDescent="0.25">
      <c r="A100281" t="s">
        <v>43216</v>
      </c>
      <c r="B100281">
        <v>2</v>
      </c>
      <c r="C100281" t="s">
        <v>28</v>
      </c>
      <c r="D100281">
        <v>1</v>
      </c>
      <c r="E100281">
        <v>10000</v>
      </c>
      <c r="F100281" s="1">
        <v>42827</v>
      </c>
      <c r="G100281">
        <v>20170402</v>
      </c>
    </row>
    <row r="100282" spans="1:7" x14ac:dyDescent="0.25">
      <c r="A100282" t="s">
        <v>96103</v>
      </c>
      <c r="B100282">
        <v>1</v>
      </c>
      <c r="C100282" t="s">
        <v>1</v>
      </c>
      <c r="D100282">
        <v>1</v>
      </c>
      <c r="E100282">
        <v>6613</v>
      </c>
      <c r="F100282" s="1">
        <v>43221</v>
      </c>
      <c r="G100282">
        <v>20180501</v>
      </c>
    </row>
    <row r="100283" spans="1:7" x14ac:dyDescent="0.25">
      <c r="A100283" t="s">
        <v>96104</v>
      </c>
      <c r="B100283">
        <v>1</v>
      </c>
      <c r="C100283" t="s">
        <v>1</v>
      </c>
      <c r="D100283">
        <v>9</v>
      </c>
      <c r="E100283">
        <v>62586</v>
      </c>
      <c r="F100283" s="1">
        <v>43195</v>
      </c>
      <c r="G100283">
        <v>20180405</v>
      </c>
    </row>
    <row r="100284" spans="1:7" x14ac:dyDescent="0.25">
      <c r="A100284" t="s">
        <v>96105</v>
      </c>
      <c r="B100284">
        <v>1</v>
      </c>
      <c r="C100284" t="s">
        <v>1</v>
      </c>
      <c r="D100284">
        <v>1</v>
      </c>
      <c r="E100284">
        <v>8743</v>
      </c>
      <c r="F100284" s="1">
        <v>43211</v>
      </c>
      <c r="G100284">
        <v>20180421</v>
      </c>
    </row>
    <row r="100285" spans="1:7" x14ac:dyDescent="0.25">
      <c r="A100285" t="s">
        <v>96106</v>
      </c>
      <c r="B100285">
        <v>1</v>
      </c>
      <c r="C100285" t="s">
        <v>1</v>
      </c>
      <c r="D100285">
        <v>10</v>
      </c>
      <c r="E100285">
        <v>31933</v>
      </c>
      <c r="F100285" s="1">
        <v>43063</v>
      </c>
      <c r="G100285">
        <v>20171124</v>
      </c>
    </row>
    <row r="100286" spans="1:7" x14ac:dyDescent="0.25">
      <c r="A100286" t="s">
        <v>96107</v>
      </c>
      <c r="B100286">
        <v>1</v>
      </c>
      <c r="C100286" t="s">
        <v>1</v>
      </c>
      <c r="D100286">
        <v>6</v>
      </c>
      <c r="E100286">
        <v>12542</v>
      </c>
      <c r="F100286" s="1">
        <v>42920</v>
      </c>
      <c r="G100286">
        <v>20170704</v>
      </c>
    </row>
    <row r="100287" spans="1:7" x14ac:dyDescent="0.25">
      <c r="A100287" t="s">
        <v>96108</v>
      </c>
      <c r="B100287">
        <v>1</v>
      </c>
      <c r="C100287" t="s">
        <v>1</v>
      </c>
      <c r="D100287">
        <v>8</v>
      </c>
      <c r="E100287">
        <v>19087</v>
      </c>
      <c r="F100287" s="1">
        <v>42984</v>
      </c>
      <c r="G100287">
        <v>20170906</v>
      </c>
    </row>
    <row r="100288" spans="1:7" x14ac:dyDescent="0.25">
      <c r="A100288" t="s">
        <v>96109</v>
      </c>
      <c r="B100288">
        <v>1</v>
      </c>
      <c r="C100288" t="s">
        <v>1</v>
      </c>
      <c r="D100288">
        <v>6</v>
      </c>
      <c r="E100288">
        <v>13614</v>
      </c>
      <c r="F100288" s="1">
        <v>42811</v>
      </c>
      <c r="G100288">
        <v>20170317</v>
      </c>
    </row>
    <row r="100289" spans="1:7" x14ac:dyDescent="0.25">
      <c r="A100289" t="s">
        <v>96110</v>
      </c>
      <c r="B100289">
        <v>1</v>
      </c>
      <c r="C100289" t="s">
        <v>1</v>
      </c>
      <c r="D100289">
        <v>10</v>
      </c>
      <c r="E100289">
        <v>210655</v>
      </c>
      <c r="F100289" s="1">
        <v>43062</v>
      </c>
      <c r="G100289">
        <v>20171123</v>
      </c>
    </row>
    <row r="100290" spans="1:7" x14ac:dyDescent="0.25">
      <c r="A100290" t="s">
        <v>96111</v>
      </c>
      <c r="B100290">
        <v>1</v>
      </c>
      <c r="C100290" t="s">
        <v>1</v>
      </c>
      <c r="D100290">
        <v>5</v>
      </c>
      <c r="E100290">
        <v>10687</v>
      </c>
      <c r="F100290" s="1">
        <v>43118</v>
      </c>
      <c r="G100290">
        <v>20180118</v>
      </c>
    </row>
    <row r="100291" spans="1:7" x14ac:dyDescent="0.25">
      <c r="A100291" t="s">
        <v>96112</v>
      </c>
      <c r="B100291">
        <v>1</v>
      </c>
      <c r="C100291" t="s">
        <v>1</v>
      </c>
      <c r="D100291">
        <v>3</v>
      </c>
      <c r="E100291">
        <v>9914</v>
      </c>
      <c r="F100291" s="1">
        <v>43189</v>
      </c>
      <c r="G100291">
        <v>20180330</v>
      </c>
    </row>
    <row r="100292" spans="1:7" x14ac:dyDescent="0.25">
      <c r="A100292" t="s">
        <v>96113</v>
      </c>
      <c r="B100292">
        <v>1</v>
      </c>
      <c r="C100292" t="s">
        <v>11</v>
      </c>
      <c r="D100292">
        <v>1</v>
      </c>
      <c r="E100292">
        <v>4239</v>
      </c>
      <c r="F100292" s="1">
        <v>43238</v>
      </c>
      <c r="G100292">
        <v>20180518</v>
      </c>
    </row>
    <row r="100293" spans="1:7" x14ac:dyDescent="0.25">
      <c r="A100293" t="s">
        <v>96114</v>
      </c>
      <c r="B100293">
        <v>1</v>
      </c>
      <c r="C100293" t="s">
        <v>11</v>
      </c>
      <c r="D100293">
        <v>1</v>
      </c>
      <c r="E100293">
        <v>19000</v>
      </c>
      <c r="F100293" s="1">
        <v>43293</v>
      </c>
      <c r="G100293">
        <v>20180712</v>
      </c>
    </row>
    <row r="100294" spans="1:7" x14ac:dyDescent="0.25">
      <c r="A100294" t="s">
        <v>96115</v>
      </c>
      <c r="B100294">
        <v>1</v>
      </c>
      <c r="C100294" t="s">
        <v>1</v>
      </c>
      <c r="D100294">
        <v>5</v>
      </c>
      <c r="E100294">
        <v>29511</v>
      </c>
      <c r="F100294" s="1">
        <v>43193</v>
      </c>
      <c r="G100294">
        <v>20180403</v>
      </c>
    </row>
    <row r="100295" spans="1:7" x14ac:dyDescent="0.25">
      <c r="A100295" t="s">
        <v>96116</v>
      </c>
      <c r="B100295">
        <v>1</v>
      </c>
      <c r="C100295" t="s">
        <v>11</v>
      </c>
      <c r="D100295">
        <v>1</v>
      </c>
      <c r="E100295">
        <v>2104</v>
      </c>
      <c r="F100295" s="1">
        <v>43196</v>
      </c>
      <c r="G100295">
        <v>20180406</v>
      </c>
    </row>
    <row r="100296" spans="1:7" x14ac:dyDescent="0.25">
      <c r="A100296" t="s">
        <v>96117</v>
      </c>
      <c r="B100296">
        <v>1</v>
      </c>
      <c r="C100296" t="s">
        <v>1</v>
      </c>
      <c r="D100296">
        <v>10</v>
      </c>
      <c r="E100296">
        <v>10687</v>
      </c>
      <c r="F100296" s="1">
        <v>43111</v>
      </c>
      <c r="G100296">
        <v>20180111</v>
      </c>
    </row>
    <row r="100297" spans="1:7" x14ac:dyDescent="0.25">
      <c r="A100297" t="s">
        <v>96118</v>
      </c>
      <c r="B100297">
        <v>1</v>
      </c>
      <c r="C100297" t="s">
        <v>1</v>
      </c>
      <c r="D100297">
        <v>1</v>
      </c>
      <c r="E100297">
        <v>4623</v>
      </c>
      <c r="F100297" s="1">
        <v>43176</v>
      </c>
      <c r="G100297">
        <v>20180317</v>
      </c>
    </row>
    <row r="100298" spans="1:7" x14ac:dyDescent="0.25">
      <c r="A100298" t="s">
        <v>96119</v>
      </c>
      <c r="B100298">
        <v>1</v>
      </c>
      <c r="C100298" t="s">
        <v>1</v>
      </c>
      <c r="D100298">
        <v>4</v>
      </c>
      <c r="E100298">
        <v>17516</v>
      </c>
      <c r="F100298" s="1">
        <v>43296</v>
      </c>
      <c r="G100298">
        <v>20180715</v>
      </c>
    </row>
    <row r="100299" spans="1:7" x14ac:dyDescent="0.25">
      <c r="A100299" t="s">
        <v>96120</v>
      </c>
      <c r="B100299">
        <v>1</v>
      </c>
      <c r="C100299" t="s">
        <v>11</v>
      </c>
      <c r="D100299">
        <v>1</v>
      </c>
      <c r="E100299">
        <v>3509</v>
      </c>
      <c r="F100299" s="1">
        <v>43106</v>
      </c>
      <c r="G100299">
        <v>20180106</v>
      </c>
    </row>
    <row r="100300" spans="1:7" x14ac:dyDescent="0.25">
      <c r="A100300" t="s">
        <v>96121</v>
      </c>
      <c r="B100300">
        <v>1</v>
      </c>
      <c r="C100300" t="s">
        <v>1</v>
      </c>
      <c r="D100300">
        <v>1</v>
      </c>
      <c r="E100300">
        <v>18862</v>
      </c>
      <c r="F100300" s="1">
        <v>43155</v>
      </c>
      <c r="G100300">
        <v>20180224</v>
      </c>
    </row>
    <row r="100301" spans="1:7" x14ac:dyDescent="0.25">
      <c r="A100301" t="s">
        <v>82651</v>
      </c>
      <c r="B100301">
        <v>2</v>
      </c>
      <c r="C100301" t="s">
        <v>28</v>
      </c>
      <c r="D100301">
        <v>1</v>
      </c>
      <c r="E100301">
        <v>10000</v>
      </c>
      <c r="F100301" s="1">
        <v>43272</v>
      </c>
      <c r="G100301">
        <v>20180621</v>
      </c>
    </row>
    <row r="100302" spans="1:7" x14ac:dyDescent="0.25">
      <c r="A100302" t="s">
        <v>96122</v>
      </c>
      <c r="B100302">
        <v>1</v>
      </c>
      <c r="C100302" t="s">
        <v>1</v>
      </c>
      <c r="D100302">
        <v>10</v>
      </c>
      <c r="E100302">
        <v>10923</v>
      </c>
      <c r="F100302" s="1">
        <v>42800</v>
      </c>
      <c r="G100302">
        <v>20170306</v>
      </c>
    </row>
    <row r="100303" spans="1:7" x14ac:dyDescent="0.25">
      <c r="A100303" t="s">
        <v>96123</v>
      </c>
      <c r="B100303">
        <v>1</v>
      </c>
      <c r="C100303" t="s">
        <v>11</v>
      </c>
      <c r="D100303">
        <v>1</v>
      </c>
      <c r="E100303">
        <v>2869</v>
      </c>
      <c r="F100303" s="1">
        <v>42929</v>
      </c>
      <c r="G100303">
        <v>20170713</v>
      </c>
    </row>
    <row r="100304" spans="1:7" x14ac:dyDescent="0.25">
      <c r="A100304" t="s">
        <v>96124</v>
      </c>
      <c r="B100304">
        <v>1</v>
      </c>
      <c r="C100304" t="s">
        <v>11</v>
      </c>
      <c r="D100304">
        <v>1</v>
      </c>
      <c r="E100304">
        <v>59440</v>
      </c>
      <c r="F100304" s="1">
        <v>42996</v>
      </c>
      <c r="G100304">
        <v>20170918</v>
      </c>
    </row>
    <row r="100305" spans="1:7" x14ac:dyDescent="0.25">
      <c r="A100305" t="s">
        <v>96125</v>
      </c>
      <c r="B100305">
        <v>1</v>
      </c>
      <c r="C100305" t="s">
        <v>11</v>
      </c>
      <c r="D100305">
        <v>1</v>
      </c>
      <c r="E100305">
        <v>12190</v>
      </c>
      <c r="F100305" s="1">
        <v>43277</v>
      </c>
      <c r="G100305">
        <v>20180626</v>
      </c>
    </row>
    <row r="100306" spans="1:7" x14ac:dyDescent="0.25">
      <c r="A100306" t="s">
        <v>96126</v>
      </c>
      <c r="B100306">
        <v>1</v>
      </c>
      <c r="C100306" t="s">
        <v>11</v>
      </c>
      <c r="D100306">
        <v>1</v>
      </c>
      <c r="E100306">
        <v>4830</v>
      </c>
      <c r="F100306" s="1">
        <v>43311</v>
      </c>
      <c r="G100306">
        <v>20180730</v>
      </c>
    </row>
    <row r="100307" spans="1:7" x14ac:dyDescent="0.25">
      <c r="A100307" t="s">
        <v>96127</v>
      </c>
      <c r="B100307">
        <v>1</v>
      </c>
      <c r="C100307" t="s">
        <v>1</v>
      </c>
      <c r="D100307">
        <v>3</v>
      </c>
      <c r="E100307">
        <v>17490</v>
      </c>
      <c r="F100307" s="1">
        <v>43320</v>
      </c>
      <c r="G100307">
        <v>20180808</v>
      </c>
    </row>
    <row r="100308" spans="1:7" x14ac:dyDescent="0.25">
      <c r="A100308" t="s">
        <v>96128</v>
      </c>
      <c r="B100308">
        <v>1</v>
      </c>
      <c r="C100308" t="s">
        <v>1</v>
      </c>
      <c r="D100308">
        <v>2</v>
      </c>
      <c r="E100308">
        <v>5085</v>
      </c>
      <c r="F100308" s="1">
        <v>43135</v>
      </c>
      <c r="G100308">
        <v>20180204</v>
      </c>
    </row>
    <row r="100309" spans="1:7" x14ac:dyDescent="0.25">
      <c r="A100309" t="s">
        <v>96129</v>
      </c>
      <c r="B100309">
        <v>1</v>
      </c>
      <c r="C100309" t="s">
        <v>1</v>
      </c>
      <c r="D100309">
        <v>8</v>
      </c>
      <c r="E100309">
        <v>41292</v>
      </c>
      <c r="F100309" s="1">
        <v>43208</v>
      </c>
      <c r="G100309">
        <v>20180418</v>
      </c>
    </row>
    <row r="100310" spans="1:7" x14ac:dyDescent="0.25">
      <c r="A100310" t="s">
        <v>96130</v>
      </c>
      <c r="B100310">
        <v>1</v>
      </c>
      <c r="C100310" t="s">
        <v>1</v>
      </c>
      <c r="D100310">
        <v>1</v>
      </c>
      <c r="E100310">
        <v>4010</v>
      </c>
      <c r="F100310" s="1">
        <v>42930</v>
      </c>
      <c r="G100310">
        <v>20170714</v>
      </c>
    </row>
    <row r="100311" spans="1:7" x14ac:dyDescent="0.25">
      <c r="A100311" t="s">
        <v>96131</v>
      </c>
      <c r="B100311">
        <v>1</v>
      </c>
      <c r="C100311" t="s">
        <v>1</v>
      </c>
      <c r="D100311">
        <v>4</v>
      </c>
      <c r="E100311">
        <v>30726</v>
      </c>
      <c r="F100311" s="1">
        <v>43042</v>
      </c>
      <c r="G100311">
        <v>20171103</v>
      </c>
    </row>
    <row r="100312" spans="1:7" x14ac:dyDescent="0.25">
      <c r="A100312" t="s">
        <v>96132</v>
      </c>
      <c r="B100312">
        <v>1</v>
      </c>
      <c r="C100312" t="s">
        <v>1</v>
      </c>
      <c r="D100312">
        <v>9</v>
      </c>
      <c r="E100312">
        <v>12447</v>
      </c>
      <c r="F100312" s="1">
        <v>43278</v>
      </c>
      <c r="G100312">
        <v>20180627</v>
      </c>
    </row>
    <row r="100313" spans="1:7" x14ac:dyDescent="0.25">
      <c r="A100313" t="s">
        <v>96133</v>
      </c>
      <c r="B100313">
        <v>1</v>
      </c>
      <c r="C100313" t="s">
        <v>1</v>
      </c>
      <c r="D100313">
        <v>3</v>
      </c>
      <c r="E100313">
        <v>7689</v>
      </c>
      <c r="F100313" s="1">
        <v>43051</v>
      </c>
      <c r="G100313">
        <v>20171112</v>
      </c>
    </row>
    <row r="100314" spans="1:7" x14ac:dyDescent="0.25">
      <c r="A100314" t="s">
        <v>96134</v>
      </c>
      <c r="B100314">
        <v>1</v>
      </c>
      <c r="C100314" t="s">
        <v>1</v>
      </c>
      <c r="D100314">
        <v>1</v>
      </c>
      <c r="E100314">
        <v>7965</v>
      </c>
      <c r="F100314" s="1">
        <v>42872</v>
      </c>
      <c r="G100314">
        <v>20170517</v>
      </c>
    </row>
    <row r="100315" spans="1:7" x14ac:dyDescent="0.25">
      <c r="A100315" t="s">
        <v>96135</v>
      </c>
      <c r="B100315">
        <v>1</v>
      </c>
      <c r="C100315" t="s">
        <v>1</v>
      </c>
      <c r="D100315">
        <v>1</v>
      </c>
      <c r="E100315">
        <v>7214</v>
      </c>
      <c r="F100315" s="1">
        <v>43116</v>
      </c>
      <c r="G100315">
        <v>20180116</v>
      </c>
    </row>
    <row r="100316" spans="1:7" x14ac:dyDescent="0.25">
      <c r="A100316" t="s">
        <v>96136</v>
      </c>
      <c r="B100316">
        <v>1</v>
      </c>
      <c r="C100316" t="s">
        <v>1</v>
      </c>
      <c r="D100316">
        <v>3</v>
      </c>
      <c r="E100316">
        <v>14870</v>
      </c>
      <c r="F100316" s="1">
        <v>43309</v>
      </c>
      <c r="G100316">
        <v>20180728</v>
      </c>
    </row>
    <row r="100317" spans="1:7" x14ac:dyDescent="0.25">
      <c r="A100317" t="s">
        <v>96137</v>
      </c>
      <c r="B100317">
        <v>1</v>
      </c>
      <c r="C100317" t="s">
        <v>1</v>
      </c>
      <c r="D100317">
        <v>8</v>
      </c>
      <c r="E100317">
        <v>21181</v>
      </c>
      <c r="F100317" s="1">
        <v>42914</v>
      </c>
      <c r="G100317">
        <v>20170628</v>
      </c>
    </row>
    <row r="100318" spans="1:7" x14ac:dyDescent="0.25">
      <c r="A100318" t="s">
        <v>96138</v>
      </c>
      <c r="B100318">
        <v>1</v>
      </c>
      <c r="C100318" t="s">
        <v>1</v>
      </c>
      <c r="D100318">
        <v>1</v>
      </c>
      <c r="E100318">
        <v>14310</v>
      </c>
      <c r="F100318" s="1">
        <v>43332</v>
      </c>
      <c r="G100318">
        <v>20180820</v>
      </c>
    </row>
    <row r="100319" spans="1:7" x14ac:dyDescent="0.25">
      <c r="A100319" t="s">
        <v>96139</v>
      </c>
      <c r="B100319">
        <v>1</v>
      </c>
      <c r="C100319" t="s">
        <v>1</v>
      </c>
      <c r="D100319">
        <v>4</v>
      </c>
      <c r="E100319">
        <v>4822</v>
      </c>
      <c r="F100319" s="1">
        <v>43250</v>
      </c>
      <c r="G100319">
        <v>20180530</v>
      </c>
    </row>
    <row r="100320" spans="1:7" x14ac:dyDescent="0.25">
      <c r="A100320" t="s">
        <v>96140</v>
      </c>
      <c r="B100320">
        <v>1</v>
      </c>
      <c r="C100320" t="s">
        <v>1</v>
      </c>
      <c r="D100320">
        <v>1</v>
      </c>
      <c r="E100320">
        <v>8454</v>
      </c>
      <c r="F100320" s="1">
        <v>43330</v>
      </c>
      <c r="G100320">
        <v>20180818</v>
      </c>
    </row>
    <row r="100321" spans="1:7" x14ac:dyDescent="0.25">
      <c r="A100321" t="s">
        <v>96141</v>
      </c>
      <c r="B100321">
        <v>1</v>
      </c>
      <c r="C100321" t="s">
        <v>11</v>
      </c>
      <c r="D100321">
        <v>1</v>
      </c>
      <c r="E100321">
        <v>18030</v>
      </c>
      <c r="F100321" s="1">
        <v>43123</v>
      </c>
      <c r="G100321">
        <v>20180123</v>
      </c>
    </row>
    <row r="100322" spans="1:7" x14ac:dyDescent="0.25">
      <c r="A100322" t="s">
        <v>96142</v>
      </c>
      <c r="B100322">
        <v>1</v>
      </c>
      <c r="C100322" t="s">
        <v>1</v>
      </c>
      <c r="D100322">
        <v>1</v>
      </c>
      <c r="E100322">
        <v>12868</v>
      </c>
      <c r="F100322" s="1">
        <v>43242</v>
      </c>
      <c r="G100322">
        <v>20180522</v>
      </c>
    </row>
    <row r="100323" spans="1:7" x14ac:dyDescent="0.25">
      <c r="A100323" t="s">
        <v>96143</v>
      </c>
      <c r="B100323">
        <v>1</v>
      </c>
      <c r="C100323" t="s">
        <v>1</v>
      </c>
      <c r="D100323">
        <v>3</v>
      </c>
      <c r="E100323">
        <v>18056</v>
      </c>
      <c r="F100323" s="1">
        <v>43234</v>
      </c>
      <c r="G100323">
        <v>20180514</v>
      </c>
    </row>
    <row r="100324" spans="1:7" x14ac:dyDescent="0.25">
      <c r="A100324" t="s">
        <v>96144</v>
      </c>
      <c r="B100324">
        <v>1</v>
      </c>
      <c r="C100324" t="s">
        <v>1</v>
      </c>
      <c r="D100324">
        <v>1</v>
      </c>
      <c r="E100324">
        <v>13916</v>
      </c>
      <c r="F100324" s="1">
        <v>43236</v>
      </c>
      <c r="G100324">
        <v>20180516</v>
      </c>
    </row>
    <row r="100325" spans="1:7" x14ac:dyDescent="0.25">
      <c r="A100325" t="s">
        <v>34572</v>
      </c>
      <c r="B100325">
        <v>1</v>
      </c>
      <c r="C100325" t="s">
        <v>1</v>
      </c>
      <c r="D100325">
        <v>1</v>
      </c>
      <c r="E100325">
        <v>1436</v>
      </c>
      <c r="F100325" s="1">
        <v>43155</v>
      </c>
      <c r="G100325">
        <v>20180224</v>
      </c>
    </row>
    <row r="100326" spans="1:7" x14ac:dyDescent="0.25">
      <c r="A100326" t="s">
        <v>96145</v>
      </c>
      <c r="B100326">
        <v>1</v>
      </c>
      <c r="C100326" t="s">
        <v>1</v>
      </c>
      <c r="D100326">
        <v>2</v>
      </c>
      <c r="E100326">
        <v>16775</v>
      </c>
      <c r="F100326" s="1">
        <v>43250</v>
      </c>
      <c r="G100326">
        <v>20180530</v>
      </c>
    </row>
    <row r="100327" spans="1:7" x14ac:dyDescent="0.25">
      <c r="A100327" t="s">
        <v>96146</v>
      </c>
      <c r="B100327">
        <v>1</v>
      </c>
      <c r="C100327" t="s">
        <v>11</v>
      </c>
      <c r="D100327">
        <v>1</v>
      </c>
      <c r="E100327">
        <v>14459</v>
      </c>
      <c r="F100327" s="1">
        <v>43324</v>
      </c>
      <c r="G100327">
        <v>20180812</v>
      </c>
    </row>
    <row r="100328" spans="1:7" x14ac:dyDescent="0.25">
      <c r="A100328" t="s">
        <v>96147</v>
      </c>
      <c r="B100328">
        <v>1</v>
      </c>
      <c r="C100328" t="s">
        <v>1</v>
      </c>
      <c r="D100328">
        <v>1</v>
      </c>
      <c r="E100328">
        <v>22079</v>
      </c>
      <c r="F100328" s="1">
        <v>43136</v>
      </c>
      <c r="G100328">
        <v>20180205</v>
      </c>
    </row>
    <row r="100329" spans="1:7" x14ac:dyDescent="0.25">
      <c r="A100329" t="s">
        <v>96148</v>
      </c>
      <c r="B100329">
        <v>1</v>
      </c>
      <c r="C100329" t="s">
        <v>1</v>
      </c>
      <c r="D100329">
        <v>1</v>
      </c>
      <c r="E100329">
        <v>7642</v>
      </c>
      <c r="F100329" s="1">
        <v>43273</v>
      </c>
      <c r="G100329">
        <v>20180622</v>
      </c>
    </row>
    <row r="100330" spans="1:7" x14ac:dyDescent="0.25">
      <c r="A100330" t="s">
        <v>96149</v>
      </c>
      <c r="B100330">
        <v>1</v>
      </c>
      <c r="C100330" t="s">
        <v>1</v>
      </c>
      <c r="D100330">
        <v>1</v>
      </c>
      <c r="E100330">
        <v>6268</v>
      </c>
      <c r="F100330" s="1">
        <v>42949</v>
      </c>
      <c r="G100330">
        <v>20170802</v>
      </c>
    </row>
    <row r="100331" spans="1:7" x14ac:dyDescent="0.25">
      <c r="A100331" t="s">
        <v>96150</v>
      </c>
      <c r="B100331">
        <v>1</v>
      </c>
      <c r="C100331" t="s">
        <v>11</v>
      </c>
      <c r="D100331">
        <v>1</v>
      </c>
      <c r="E100331">
        <v>10842</v>
      </c>
      <c r="F100331" s="1">
        <v>43133</v>
      </c>
      <c r="G100331">
        <v>20180202</v>
      </c>
    </row>
    <row r="100332" spans="1:7" x14ac:dyDescent="0.25">
      <c r="A100332" t="s">
        <v>96151</v>
      </c>
      <c r="B100332">
        <v>1</v>
      </c>
      <c r="C100332" t="s">
        <v>1</v>
      </c>
      <c r="D100332">
        <v>6</v>
      </c>
      <c r="E100332">
        <v>7680</v>
      </c>
      <c r="F100332" s="1">
        <v>43018</v>
      </c>
      <c r="G100332">
        <v>20171010</v>
      </c>
    </row>
    <row r="100333" spans="1:7" x14ac:dyDescent="0.25">
      <c r="A100333" t="s">
        <v>96152</v>
      </c>
      <c r="B100333">
        <v>1</v>
      </c>
      <c r="C100333" t="s">
        <v>1</v>
      </c>
      <c r="D100333">
        <v>5</v>
      </c>
      <c r="E100333">
        <v>13862</v>
      </c>
      <c r="F100333" s="1">
        <v>43171</v>
      </c>
      <c r="G100333">
        <v>20180312</v>
      </c>
    </row>
    <row r="100334" spans="1:7" x14ac:dyDescent="0.25">
      <c r="A100334" t="s">
        <v>96153</v>
      </c>
      <c r="B100334">
        <v>1</v>
      </c>
      <c r="C100334" t="s">
        <v>11</v>
      </c>
      <c r="D100334">
        <v>1</v>
      </c>
      <c r="E100334">
        <v>3577</v>
      </c>
      <c r="F100334" s="1">
        <v>43173</v>
      </c>
      <c r="G100334">
        <v>20180314</v>
      </c>
    </row>
    <row r="100335" spans="1:7" x14ac:dyDescent="0.25">
      <c r="A100335" t="s">
        <v>96154</v>
      </c>
      <c r="B100335">
        <v>1</v>
      </c>
      <c r="C100335" t="s">
        <v>1</v>
      </c>
      <c r="D100335">
        <v>1</v>
      </c>
      <c r="E100335">
        <v>4349</v>
      </c>
      <c r="F100335" s="1">
        <v>43286</v>
      </c>
      <c r="G100335">
        <v>20180705</v>
      </c>
    </row>
    <row r="100336" spans="1:7" x14ac:dyDescent="0.25">
      <c r="A100336" t="s">
        <v>96155</v>
      </c>
      <c r="B100336">
        <v>1</v>
      </c>
      <c r="C100336" t="s">
        <v>1</v>
      </c>
      <c r="D100336">
        <v>4</v>
      </c>
      <c r="E100336">
        <v>18140</v>
      </c>
      <c r="F100336" s="1">
        <v>42961</v>
      </c>
      <c r="G100336">
        <v>20170814</v>
      </c>
    </row>
    <row r="100337" spans="1:7" x14ac:dyDescent="0.25">
      <c r="A100337" t="s">
        <v>96156</v>
      </c>
      <c r="B100337">
        <v>1</v>
      </c>
      <c r="C100337" t="s">
        <v>11</v>
      </c>
      <c r="D100337">
        <v>1</v>
      </c>
      <c r="E100337">
        <v>7870</v>
      </c>
      <c r="F100337" s="1">
        <v>42942</v>
      </c>
      <c r="G100337">
        <v>20170726</v>
      </c>
    </row>
    <row r="100338" spans="1:7" x14ac:dyDescent="0.25">
      <c r="A100338" t="s">
        <v>96157</v>
      </c>
      <c r="B100338">
        <v>1</v>
      </c>
      <c r="C100338" t="s">
        <v>11</v>
      </c>
      <c r="D100338">
        <v>1</v>
      </c>
      <c r="E100338">
        <v>1678</v>
      </c>
      <c r="F100338" s="1">
        <v>43122</v>
      </c>
      <c r="G100338">
        <v>20180122</v>
      </c>
    </row>
    <row r="100339" spans="1:7" x14ac:dyDescent="0.25">
      <c r="A100339" t="s">
        <v>96158</v>
      </c>
      <c r="B100339">
        <v>1</v>
      </c>
      <c r="C100339" t="s">
        <v>1</v>
      </c>
      <c r="D100339">
        <v>1</v>
      </c>
      <c r="E100339">
        <v>27294</v>
      </c>
      <c r="F100339" s="1">
        <v>43214</v>
      </c>
      <c r="G100339">
        <v>20180424</v>
      </c>
    </row>
    <row r="100340" spans="1:7" x14ac:dyDescent="0.25">
      <c r="A100340" t="s">
        <v>96159</v>
      </c>
      <c r="B100340">
        <v>1</v>
      </c>
      <c r="C100340" t="s">
        <v>1</v>
      </c>
      <c r="D100340">
        <v>3</v>
      </c>
      <c r="E100340">
        <v>7661</v>
      </c>
      <c r="F100340" s="1">
        <v>43322</v>
      </c>
      <c r="G100340">
        <v>20180810</v>
      </c>
    </row>
    <row r="100341" spans="1:7" x14ac:dyDescent="0.25">
      <c r="A100341" t="s">
        <v>96160</v>
      </c>
      <c r="B100341">
        <v>1</v>
      </c>
      <c r="C100341" t="s">
        <v>11</v>
      </c>
      <c r="D100341">
        <v>1</v>
      </c>
      <c r="E100341">
        <v>11171</v>
      </c>
      <c r="F100341" s="1">
        <v>43181</v>
      </c>
      <c r="G100341">
        <v>20180322</v>
      </c>
    </row>
    <row r="100342" spans="1:7" x14ac:dyDescent="0.25">
      <c r="A100342" t="s">
        <v>96161</v>
      </c>
      <c r="B100342">
        <v>1</v>
      </c>
      <c r="C100342" t="s">
        <v>89</v>
      </c>
      <c r="D100342">
        <v>1</v>
      </c>
      <c r="E100342">
        <v>9566</v>
      </c>
      <c r="F100342" s="1">
        <v>43311</v>
      </c>
      <c r="G100342">
        <v>20180730</v>
      </c>
    </row>
    <row r="100343" spans="1:7" x14ac:dyDescent="0.25">
      <c r="A100343" t="s">
        <v>96162</v>
      </c>
      <c r="B100343">
        <v>1</v>
      </c>
      <c r="C100343" t="s">
        <v>1</v>
      </c>
      <c r="D100343">
        <v>3</v>
      </c>
      <c r="E100343">
        <v>7629</v>
      </c>
      <c r="F100343" s="1">
        <v>43251</v>
      </c>
      <c r="G100343">
        <v>20180531</v>
      </c>
    </row>
    <row r="100344" spans="1:7" x14ac:dyDescent="0.25">
      <c r="A100344" t="s">
        <v>96163</v>
      </c>
      <c r="B100344">
        <v>1</v>
      </c>
      <c r="C100344" t="s">
        <v>1</v>
      </c>
      <c r="D100344">
        <v>8</v>
      </c>
      <c r="E100344">
        <v>13848</v>
      </c>
      <c r="F100344" s="1">
        <v>43045</v>
      </c>
      <c r="G100344">
        <v>20171106</v>
      </c>
    </row>
    <row r="100345" spans="1:7" x14ac:dyDescent="0.25">
      <c r="A100345" t="s">
        <v>96164</v>
      </c>
      <c r="B100345">
        <v>1</v>
      </c>
      <c r="C100345" t="s">
        <v>1</v>
      </c>
      <c r="D100345">
        <v>5</v>
      </c>
      <c r="E100345">
        <v>5511</v>
      </c>
      <c r="F100345" s="1">
        <v>43143</v>
      </c>
      <c r="G100345">
        <v>20180212</v>
      </c>
    </row>
    <row r="100346" spans="1:7" x14ac:dyDescent="0.25">
      <c r="A100346" t="s">
        <v>96165</v>
      </c>
      <c r="B100346">
        <v>1</v>
      </c>
      <c r="C100346" t="s">
        <v>11</v>
      </c>
      <c r="D100346">
        <v>1</v>
      </c>
      <c r="E100346">
        <v>17404</v>
      </c>
      <c r="F100346" s="1">
        <v>43050</v>
      </c>
      <c r="G100346">
        <v>20171111</v>
      </c>
    </row>
    <row r="100347" spans="1:7" x14ac:dyDescent="0.25">
      <c r="A100347" t="s">
        <v>96166</v>
      </c>
      <c r="B100347">
        <v>1</v>
      </c>
      <c r="C100347" t="s">
        <v>1</v>
      </c>
      <c r="D100347">
        <v>3</v>
      </c>
      <c r="E100347">
        <v>21754</v>
      </c>
      <c r="F100347" s="1">
        <v>43114</v>
      </c>
      <c r="G100347">
        <v>20180114</v>
      </c>
    </row>
    <row r="100348" spans="1:7" x14ac:dyDescent="0.25">
      <c r="A100348" t="s">
        <v>96167</v>
      </c>
      <c r="B100348">
        <v>1</v>
      </c>
      <c r="C100348" t="s">
        <v>11</v>
      </c>
      <c r="D100348">
        <v>1</v>
      </c>
      <c r="E100348">
        <v>4510</v>
      </c>
      <c r="F100348" s="1">
        <v>43061</v>
      </c>
      <c r="G100348">
        <v>20171122</v>
      </c>
    </row>
    <row r="100349" spans="1:7" x14ac:dyDescent="0.25">
      <c r="A100349" t="s">
        <v>96168</v>
      </c>
      <c r="B100349">
        <v>1</v>
      </c>
      <c r="C100349" t="s">
        <v>1</v>
      </c>
      <c r="D100349">
        <v>5</v>
      </c>
      <c r="E100349">
        <v>10574</v>
      </c>
      <c r="F100349" s="1">
        <v>42866</v>
      </c>
      <c r="G100349">
        <v>20170511</v>
      </c>
    </row>
    <row r="100350" spans="1:7" x14ac:dyDescent="0.25">
      <c r="A100350" t="s">
        <v>96169</v>
      </c>
      <c r="B100350">
        <v>1</v>
      </c>
      <c r="C100350" t="s">
        <v>11</v>
      </c>
      <c r="D100350">
        <v>1</v>
      </c>
      <c r="E100350">
        <v>21709</v>
      </c>
      <c r="F100350" s="1">
        <v>43242</v>
      </c>
      <c r="G100350">
        <v>20180522</v>
      </c>
    </row>
    <row r="100351" spans="1:7" x14ac:dyDescent="0.25">
      <c r="A100351" t="s">
        <v>96170</v>
      </c>
      <c r="B100351">
        <v>1</v>
      </c>
      <c r="C100351" t="s">
        <v>1</v>
      </c>
      <c r="D100351">
        <v>3</v>
      </c>
      <c r="E100351">
        <v>6444</v>
      </c>
      <c r="F100351" s="1">
        <v>43306</v>
      </c>
      <c r="G100351">
        <v>20180725</v>
      </c>
    </row>
    <row r="100352" spans="1:7" x14ac:dyDescent="0.25">
      <c r="A100352" t="s">
        <v>37606</v>
      </c>
      <c r="B100352">
        <v>2</v>
      </c>
      <c r="C100352" t="s">
        <v>1</v>
      </c>
      <c r="D100352">
        <v>10</v>
      </c>
      <c r="E100352">
        <v>51313</v>
      </c>
      <c r="F100352" s="1">
        <v>43151</v>
      </c>
      <c r="G100352">
        <v>20180220</v>
      </c>
    </row>
    <row r="100353" spans="1:7" x14ac:dyDescent="0.25">
      <c r="A100353" t="s">
        <v>96171</v>
      </c>
      <c r="B100353">
        <v>1</v>
      </c>
      <c r="C100353" t="s">
        <v>1</v>
      </c>
      <c r="D100353">
        <v>10</v>
      </c>
      <c r="E100353">
        <v>62251</v>
      </c>
      <c r="F100353" s="1">
        <v>43039</v>
      </c>
      <c r="G100353">
        <v>20171031</v>
      </c>
    </row>
    <row r="100354" spans="1:7" x14ac:dyDescent="0.25">
      <c r="A100354" t="s">
        <v>96172</v>
      </c>
      <c r="B100354">
        <v>1</v>
      </c>
      <c r="C100354" t="s">
        <v>1</v>
      </c>
      <c r="D100354">
        <v>8</v>
      </c>
      <c r="E100354">
        <v>36525</v>
      </c>
      <c r="F100354" s="1">
        <v>43200</v>
      </c>
      <c r="G100354">
        <v>20180410</v>
      </c>
    </row>
    <row r="100355" spans="1:7" x14ac:dyDescent="0.25">
      <c r="A100355" t="s">
        <v>96173</v>
      </c>
      <c r="B100355">
        <v>1</v>
      </c>
      <c r="C100355" t="s">
        <v>1</v>
      </c>
      <c r="D100355">
        <v>7</v>
      </c>
      <c r="E100355">
        <v>92127</v>
      </c>
      <c r="F100355" s="1">
        <v>43308</v>
      </c>
      <c r="G100355">
        <v>20180727</v>
      </c>
    </row>
    <row r="100356" spans="1:7" x14ac:dyDescent="0.25">
      <c r="A100356" t="s">
        <v>96174</v>
      </c>
      <c r="B100356">
        <v>1</v>
      </c>
      <c r="C100356" t="s">
        <v>1</v>
      </c>
      <c r="D100356">
        <v>2</v>
      </c>
      <c r="E100356">
        <v>10344</v>
      </c>
      <c r="F100356" s="1">
        <v>43084</v>
      </c>
      <c r="G100356">
        <v>20171215</v>
      </c>
    </row>
    <row r="100357" spans="1:7" x14ac:dyDescent="0.25">
      <c r="A100357" t="s">
        <v>96175</v>
      </c>
      <c r="B100357">
        <v>1</v>
      </c>
      <c r="C100357" t="s">
        <v>1</v>
      </c>
      <c r="D100357">
        <v>1</v>
      </c>
      <c r="E100357">
        <v>16102</v>
      </c>
      <c r="F100357" s="1">
        <v>43158</v>
      </c>
      <c r="G100357">
        <v>20180227</v>
      </c>
    </row>
    <row r="100358" spans="1:7" x14ac:dyDescent="0.25">
      <c r="A100358" t="s">
        <v>96176</v>
      </c>
      <c r="B100358">
        <v>1</v>
      </c>
      <c r="C100358" t="s">
        <v>1</v>
      </c>
      <c r="D100358">
        <v>2</v>
      </c>
      <c r="E100358">
        <v>11077</v>
      </c>
      <c r="F100358" s="1">
        <v>43307</v>
      </c>
      <c r="G100358">
        <v>20180726</v>
      </c>
    </row>
    <row r="100359" spans="1:7" x14ac:dyDescent="0.25">
      <c r="A100359" t="s">
        <v>96177</v>
      </c>
      <c r="B100359">
        <v>1</v>
      </c>
      <c r="C100359" t="s">
        <v>1</v>
      </c>
      <c r="D100359">
        <v>10</v>
      </c>
      <c r="E100359">
        <v>11143</v>
      </c>
      <c r="F100359" s="1">
        <v>42803</v>
      </c>
      <c r="G100359">
        <v>20170309</v>
      </c>
    </row>
    <row r="100360" spans="1:7" x14ac:dyDescent="0.25">
      <c r="A100360" t="s">
        <v>96178</v>
      </c>
      <c r="B100360">
        <v>1</v>
      </c>
      <c r="C100360" t="s">
        <v>1</v>
      </c>
      <c r="D100360">
        <v>2</v>
      </c>
      <c r="E100360">
        <v>11421</v>
      </c>
      <c r="F100360" s="1">
        <v>42822</v>
      </c>
      <c r="G100360">
        <v>20170328</v>
      </c>
    </row>
    <row r="100361" spans="1:7" x14ac:dyDescent="0.25">
      <c r="A100361" t="s">
        <v>96179</v>
      </c>
      <c r="B100361">
        <v>1</v>
      </c>
      <c r="C100361" t="s">
        <v>1</v>
      </c>
      <c r="D100361">
        <v>2</v>
      </c>
      <c r="E100361">
        <v>7350</v>
      </c>
      <c r="F100361" s="1">
        <v>42900</v>
      </c>
      <c r="G100361">
        <v>20170614</v>
      </c>
    </row>
    <row r="100362" spans="1:7" x14ac:dyDescent="0.25">
      <c r="A100362" t="s">
        <v>96180</v>
      </c>
      <c r="B100362">
        <v>1</v>
      </c>
      <c r="C100362" t="s">
        <v>1</v>
      </c>
      <c r="D100362">
        <v>10</v>
      </c>
      <c r="E100362">
        <v>27904</v>
      </c>
      <c r="F100362" s="1">
        <v>43094</v>
      </c>
      <c r="G100362">
        <v>20171225</v>
      </c>
    </row>
    <row r="100363" spans="1:7" x14ac:dyDescent="0.25">
      <c r="A100363" t="s">
        <v>96181</v>
      </c>
      <c r="B100363">
        <v>1</v>
      </c>
      <c r="C100363" t="s">
        <v>1</v>
      </c>
      <c r="D100363">
        <v>2</v>
      </c>
      <c r="E100363">
        <v>21977</v>
      </c>
      <c r="F100363" s="1">
        <v>43230</v>
      </c>
      <c r="G100363">
        <v>20180510</v>
      </c>
    </row>
    <row r="100364" spans="1:7" x14ac:dyDescent="0.25">
      <c r="A100364" t="s">
        <v>96182</v>
      </c>
      <c r="B100364">
        <v>1</v>
      </c>
      <c r="C100364" t="s">
        <v>1</v>
      </c>
      <c r="D100364">
        <v>3</v>
      </c>
      <c r="E100364">
        <v>20596</v>
      </c>
      <c r="F100364" s="1">
        <v>42762</v>
      </c>
      <c r="G100364">
        <v>20170127</v>
      </c>
    </row>
    <row r="100365" spans="1:7" x14ac:dyDescent="0.25">
      <c r="A100365" t="s">
        <v>96183</v>
      </c>
      <c r="B100365">
        <v>1</v>
      </c>
      <c r="C100365" t="s">
        <v>1</v>
      </c>
      <c r="D100365">
        <v>5</v>
      </c>
      <c r="E100365">
        <v>5184</v>
      </c>
      <c r="F100365" s="1">
        <v>42990</v>
      </c>
      <c r="G100365">
        <v>20170912</v>
      </c>
    </row>
    <row r="100366" spans="1:7" x14ac:dyDescent="0.25">
      <c r="A100366" t="s">
        <v>96184</v>
      </c>
      <c r="B100366">
        <v>1</v>
      </c>
      <c r="C100366" t="s">
        <v>1</v>
      </c>
      <c r="D100366">
        <v>2</v>
      </c>
      <c r="E100366">
        <v>5723</v>
      </c>
      <c r="F100366" s="1">
        <v>43210</v>
      </c>
      <c r="G100366">
        <v>20180420</v>
      </c>
    </row>
    <row r="100367" spans="1:7" x14ac:dyDescent="0.25">
      <c r="A100367" t="s">
        <v>96185</v>
      </c>
      <c r="B100367">
        <v>1</v>
      </c>
      <c r="C100367" t="s">
        <v>1</v>
      </c>
      <c r="D100367">
        <v>3</v>
      </c>
      <c r="E100367">
        <v>8560</v>
      </c>
      <c r="F100367" s="1">
        <v>42857</v>
      </c>
      <c r="G100367">
        <v>20170502</v>
      </c>
    </row>
    <row r="100368" spans="1:7" x14ac:dyDescent="0.25">
      <c r="A100368" t="s">
        <v>96186</v>
      </c>
      <c r="B100368">
        <v>1</v>
      </c>
      <c r="C100368" t="s">
        <v>1</v>
      </c>
      <c r="D100368">
        <v>10</v>
      </c>
      <c r="E100368">
        <v>32198</v>
      </c>
      <c r="F100368" s="1">
        <v>42924</v>
      </c>
      <c r="G100368">
        <v>20170708</v>
      </c>
    </row>
    <row r="100369" spans="1:7" x14ac:dyDescent="0.25">
      <c r="A100369" t="s">
        <v>60172</v>
      </c>
      <c r="B100369">
        <v>2</v>
      </c>
      <c r="C100369" t="s">
        <v>28</v>
      </c>
      <c r="D100369">
        <v>1</v>
      </c>
      <c r="E100369">
        <v>3226</v>
      </c>
      <c r="F100369" s="1">
        <v>42958</v>
      </c>
      <c r="G100369">
        <v>20170811</v>
      </c>
    </row>
    <row r="100370" spans="1:7" x14ac:dyDescent="0.25">
      <c r="A100370" t="s">
        <v>96187</v>
      </c>
      <c r="B100370">
        <v>2</v>
      </c>
      <c r="C100370" t="s">
        <v>28</v>
      </c>
      <c r="D100370">
        <v>1</v>
      </c>
      <c r="E100370">
        <v>7992</v>
      </c>
      <c r="F100370" s="1">
        <v>43279</v>
      </c>
      <c r="G100370">
        <v>20180628</v>
      </c>
    </row>
    <row r="100371" spans="1:7" x14ac:dyDescent="0.25">
      <c r="A100371" t="s">
        <v>96188</v>
      </c>
      <c r="B100371">
        <v>1</v>
      </c>
      <c r="C100371" t="s">
        <v>11</v>
      </c>
      <c r="D100371">
        <v>1</v>
      </c>
      <c r="E100371">
        <v>16880</v>
      </c>
      <c r="F100371" s="1">
        <v>43327</v>
      </c>
      <c r="G100371">
        <v>20180815</v>
      </c>
    </row>
    <row r="100372" spans="1:7" x14ac:dyDescent="0.25">
      <c r="A100372" t="s">
        <v>96189</v>
      </c>
      <c r="B100372">
        <v>1</v>
      </c>
      <c r="C100372" t="s">
        <v>1</v>
      </c>
      <c r="D100372">
        <v>9</v>
      </c>
      <c r="E100372">
        <v>9529</v>
      </c>
      <c r="F100372" s="1">
        <v>43161</v>
      </c>
      <c r="G100372">
        <v>20180302</v>
      </c>
    </row>
    <row r="100373" spans="1:7" x14ac:dyDescent="0.25">
      <c r="A100373" t="s">
        <v>96190</v>
      </c>
      <c r="B100373">
        <v>1</v>
      </c>
      <c r="C100373" t="s">
        <v>1</v>
      </c>
      <c r="D100373">
        <v>3</v>
      </c>
      <c r="E100373">
        <v>4578</v>
      </c>
      <c r="F100373" s="1">
        <v>43158</v>
      </c>
      <c r="G100373">
        <v>20180227</v>
      </c>
    </row>
    <row r="100374" spans="1:7" x14ac:dyDescent="0.25">
      <c r="A100374" t="s">
        <v>96191</v>
      </c>
      <c r="B100374">
        <v>1</v>
      </c>
      <c r="C100374" t="s">
        <v>1</v>
      </c>
      <c r="D100374">
        <v>7</v>
      </c>
      <c r="E100374">
        <v>6997</v>
      </c>
      <c r="F100374" s="1">
        <v>43223</v>
      </c>
      <c r="G100374">
        <v>20180503</v>
      </c>
    </row>
    <row r="100375" spans="1:7" x14ac:dyDescent="0.25">
      <c r="A100375" t="s">
        <v>96192</v>
      </c>
      <c r="B100375">
        <v>1</v>
      </c>
      <c r="C100375" t="s">
        <v>1</v>
      </c>
      <c r="D100375">
        <v>4</v>
      </c>
      <c r="E100375">
        <v>4931</v>
      </c>
      <c r="F100375" s="1">
        <v>43285</v>
      </c>
      <c r="G100375">
        <v>20180704</v>
      </c>
    </row>
    <row r="100376" spans="1:7" x14ac:dyDescent="0.25">
      <c r="A100376" t="s">
        <v>96193</v>
      </c>
      <c r="B100376">
        <v>1</v>
      </c>
      <c r="C100376" t="s">
        <v>1</v>
      </c>
      <c r="D100376">
        <v>1</v>
      </c>
      <c r="E100376">
        <v>11160</v>
      </c>
      <c r="F100376" s="1">
        <v>43198</v>
      </c>
      <c r="G100376">
        <v>20180408</v>
      </c>
    </row>
    <row r="100377" spans="1:7" x14ac:dyDescent="0.25">
      <c r="A100377" t="s">
        <v>96194</v>
      </c>
      <c r="B100377">
        <v>1</v>
      </c>
      <c r="C100377" t="s">
        <v>11</v>
      </c>
      <c r="D100377">
        <v>1</v>
      </c>
      <c r="E100377">
        <v>3311</v>
      </c>
      <c r="F100377" s="1">
        <v>42906</v>
      </c>
      <c r="G100377">
        <v>20170620</v>
      </c>
    </row>
    <row r="100378" spans="1:7" x14ac:dyDescent="0.25">
      <c r="A100378" t="s">
        <v>96195</v>
      </c>
      <c r="B100378">
        <v>1</v>
      </c>
      <c r="C100378" t="s">
        <v>1</v>
      </c>
      <c r="D100378">
        <v>6</v>
      </c>
      <c r="E100378">
        <v>7276</v>
      </c>
      <c r="F100378" s="1">
        <v>43043</v>
      </c>
      <c r="G100378">
        <v>20171104</v>
      </c>
    </row>
    <row r="100379" spans="1:7" x14ac:dyDescent="0.25">
      <c r="A100379" t="s">
        <v>96196</v>
      </c>
      <c r="B100379">
        <v>1</v>
      </c>
      <c r="C100379" t="s">
        <v>1</v>
      </c>
      <c r="D100379">
        <v>1</v>
      </c>
      <c r="E100379">
        <v>8325</v>
      </c>
      <c r="F100379" s="1">
        <v>43065</v>
      </c>
      <c r="G100379">
        <v>20171126</v>
      </c>
    </row>
    <row r="100380" spans="1:7" x14ac:dyDescent="0.25">
      <c r="A100380" t="s">
        <v>96197</v>
      </c>
      <c r="B100380">
        <v>1</v>
      </c>
      <c r="C100380" t="s">
        <v>1</v>
      </c>
      <c r="D100380">
        <v>2</v>
      </c>
      <c r="E100380">
        <v>14464</v>
      </c>
      <c r="F100380" s="1">
        <v>43075</v>
      </c>
      <c r="G100380">
        <v>20171206</v>
      </c>
    </row>
    <row r="100381" spans="1:7" x14ac:dyDescent="0.25">
      <c r="A100381" t="s">
        <v>67996</v>
      </c>
      <c r="B100381">
        <v>2</v>
      </c>
      <c r="C100381" t="s">
        <v>28</v>
      </c>
      <c r="D100381">
        <v>1</v>
      </c>
      <c r="E100381">
        <v>8486</v>
      </c>
      <c r="F100381" s="1">
        <v>43137</v>
      </c>
      <c r="G100381">
        <v>20180206</v>
      </c>
    </row>
    <row r="100382" spans="1:7" x14ac:dyDescent="0.25">
      <c r="A100382" t="s">
        <v>66268</v>
      </c>
      <c r="B100382">
        <v>1</v>
      </c>
      <c r="C100382" t="s">
        <v>1</v>
      </c>
      <c r="D100382">
        <v>1</v>
      </c>
      <c r="E100382">
        <v>505</v>
      </c>
      <c r="F100382" s="1">
        <v>43039</v>
      </c>
      <c r="G100382">
        <v>20171031</v>
      </c>
    </row>
    <row r="100383" spans="1:7" x14ac:dyDescent="0.25">
      <c r="A100383" t="s">
        <v>96198</v>
      </c>
      <c r="B100383">
        <v>1</v>
      </c>
      <c r="C100383" t="s">
        <v>1</v>
      </c>
      <c r="D100383">
        <v>6</v>
      </c>
      <c r="E100383">
        <v>13951</v>
      </c>
      <c r="F100383" s="1">
        <v>42980</v>
      </c>
      <c r="G100383">
        <v>20170902</v>
      </c>
    </row>
    <row r="100384" spans="1:7" x14ac:dyDescent="0.25">
      <c r="A100384" t="s">
        <v>96199</v>
      </c>
      <c r="B100384">
        <v>1</v>
      </c>
      <c r="C100384" t="s">
        <v>11</v>
      </c>
      <c r="D100384">
        <v>1</v>
      </c>
      <c r="E100384">
        <v>13328</v>
      </c>
      <c r="F100384" s="1">
        <v>43212</v>
      </c>
      <c r="G100384">
        <v>20180422</v>
      </c>
    </row>
    <row r="100385" spans="1:7" x14ac:dyDescent="0.25">
      <c r="A100385" t="s">
        <v>96200</v>
      </c>
      <c r="B100385">
        <v>1</v>
      </c>
      <c r="C100385" t="s">
        <v>1</v>
      </c>
      <c r="D100385">
        <v>3</v>
      </c>
      <c r="E100385">
        <v>8699</v>
      </c>
      <c r="F100385" s="1">
        <v>43310</v>
      </c>
      <c r="G100385">
        <v>20180729</v>
      </c>
    </row>
    <row r="100386" spans="1:7" x14ac:dyDescent="0.25">
      <c r="A100386" t="s">
        <v>96201</v>
      </c>
      <c r="B100386">
        <v>1</v>
      </c>
      <c r="C100386" t="s">
        <v>1</v>
      </c>
      <c r="D100386">
        <v>1</v>
      </c>
      <c r="E100386">
        <v>10386</v>
      </c>
      <c r="F100386" s="1">
        <v>42830</v>
      </c>
      <c r="G100386">
        <v>20170405</v>
      </c>
    </row>
    <row r="100387" spans="1:7" x14ac:dyDescent="0.25">
      <c r="A100387" t="s">
        <v>96202</v>
      </c>
      <c r="B100387">
        <v>1</v>
      </c>
      <c r="C100387" t="s">
        <v>1</v>
      </c>
      <c r="D100387">
        <v>1</v>
      </c>
      <c r="E100387">
        <v>12338</v>
      </c>
      <c r="F100387" s="1">
        <v>43105</v>
      </c>
      <c r="G100387">
        <v>20180105</v>
      </c>
    </row>
    <row r="100388" spans="1:7" x14ac:dyDescent="0.25">
      <c r="A100388" t="s">
        <v>96203</v>
      </c>
      <c r="B100388">
        <v>1</v>
      </c>
      <c r="C100388" t="s">
        <v>1</v>
      </c>
      <c r="D100388">
        <v>10</v>
      </c>
      <c r="E100388">
        <v>31953</v>
      </c>
      <c r="F100388" s="1">
        <v>43106</v>
      </c>
      <c r="G100388">
        <v>20180106</v>
      </c>
    </row>
    <row r="100389" spans="1:7" x14ac:dyDescent="0.25">
      <c r="A100389" t="s">
        <v>96204</v>
      </c>
      <c r="B100389">
        <v>1</v>
      </c>
      <c r="C100389" t="s">
        <v>11</v>
      </c>
      <c r="D100389">
        <v>1</v>
      </c>
      <c r="E100389">
        <v>8872</v>
      </c>
      <c r="F100389" s="1">
        <v>43075</v>
      </c>
      <c r="G100389">
        <v>20171206</v>
      </c>
    </row>
    <row r="100390" spans="1:7" x14ac:dyDescent="0.25">
      <c r="A100390" t="s">
        <v>96205</v>
      </c>
      <c r="B100390">
        <v>1</v>
      </c>
      <c r="C100390" t="s">
        <v>89</v>
      </c>
      <c r="D100390">
        <v>1</v>
      </c>
      <c r="E100390">
        <v>8991</v>
      </c>
      <c r="F100390" s="1">
        <v>43176</v>
      </c>
      <c r="G100390">
        <v>20180317</v>
      </c>
    </row>
    <row r="100391" spans="1:7" x14ac:dyDescent="0.25">
      <c r="A100391" t="s">
        <v>96206</v>
      </c>
      <c r="B100391">
        <v>1</v>
      </c>
      <c r="C100391" t="s">
        <v>1</v>
      </c>
      <c r="D100391">
        <v>2</v>
      </c>
      <c r="E100391">
        <v>3683</v>
      </c>
      <c r="F100391" s="1">
        <v>43320</v>
      </c>
      <c r="G100391">
        <v>20180808</v>
      </c>
    </row>
    <row r="100392" spans="1:7" x14ac:dyDescent="0.25">
      <c r="A100392" t="s">
        <v>96207</v>
      </c>
      <c r="B100392">
        <v>1</v>
      </c>
      <c r="C100392" t="s">
        <v>1</v>
      </c>
      <c r="D100392">
        <v>1</v>
      </c>
      <c r="E100392">
        <v>9576</v>
      </c>
      <c r="F100392" s="1">
        <v>43178</v>
      </c>
      <c r="G100392">
        <v>20180319</v>
      </c>
    </row>
    <row r="100393" spans="1:7" x14ac:dyDescent="0.25">
      <c r="A100393" t="s">
        <v>96208</v>
      </c>
      <c r="B100393">
        <v>1</v>
      </c>
      <c r="C100393" t="s">
        <v>1</v>
      </c>
      <c r="D100393">
        <v>6</v>
      </c>
      <c r="E100393">
        <v>20307</v>
      </c>
      <c r="F100393" s="1">
        <v>43012</v>
      </c>
      <c r="G100393">
        <v>20171004</v>
      </c>
    </row>
    <row r="100394" spans="1:7" x14ac:dyDescent="0.25">
      <c r="A100394" t="s">
        <v>96209</v>
      </c>
      <c r="B100394">
        <v>1</v>
      </c>
      <c r="C100394" t="s">
        <v>1</v>
      </c>
      <c r="D100394">
        <v>1</v>
      </c>
      <c r="E100394">
        <v>6678</v>
      </c>
      <c r="F100394" s="1">
        <v>43107</v>
      </c>
      <c r="G100394">
        <v>20180107</v>
      </c>
    </row>
    <row r="100395" spans="1:7" x14ac:dyDescent="0.25">
      <c r="A100395" t="s">
        <v>96210</v>
      </c>
      <c r="B100395">
        <v>1</v>
      </c>
      <c r="C100395" t="s">
        <v>1</v>
      </c>
      <c r="D100395">
        <v>10</v>
      </c>
      <c r="E100395">
        <v>50740</v>
      </c>
      <c r="F100395" s="1">
        <v>43297</v>
      </c>
      <c r="G100395">
        <v>20180716</v>
      </c>
    </row>
    <row r="100396" spans="1:7" x14ac:dyDescent="0.25">
      <c r="A100396" t="s">
        <v>96211</v>
      </c>
      <c r="B100396">
        <v>1</v>
      </c>
      <c r="C100396" t="s">
        <v>1</v>
      </c>
      <c r="D100396">
        <v>1</v>
      </c>
      <c r="E100396">
        <v>7003</v>
      </c>
      <c r="F100396" s="1">
        <v>43024</v>
      </c>
      <c r="G100396">
        <v>20171016</v>
      </c>
    </row>
    <row r="100397" spans="1:7" x14ac:dyDescent="0.25">
      <c r="A100397" t="s">
        <v>96212</v>
      </c>
      <c r="B100397">
        <v>1</v>
      </c>
      <c r="C100397" t="s">
        <v>1</v>
      </c>
      <c r="D100397">
        <v>4</v>
      </c>
      <c r="E100397">
        <v>12792</v>
      </c>
      <c r="F100397" s="1">
        <v>42963</v>
      </c>
      <c r="G100397">
        <v>20170816</v>
      </c>
    </row>
    <row r="100398" spans="1:7" x14ac:dyDescent="0.25">
      <c r="A100398" t="s">
        <v>96213</v>
      </c>
      <c r="B100398">
        <v>1</v>
      </c>
      <c r="C100398" t="s">
        <v>11</v>
      </c>
      <c r="D100398">
        <v>1</v>
      </c>
      <c r="E100398">
        <v>3584</v>
      </c>
      <c r="F100398" s="1">
        <v>43063</v>
      </c>
      <c r="G100398">
        <v>20171124</v>
      </c>
    </row>
    <row r="100399" spans="1:7" x14ac:dyDescent="0.25">
      <c r="A100399" t="s">
        <v>96214</v>
      </c>
      <c r="B100399">
        <v>1</v>
      </c>
      <c r="C100399" t="s">
        <v>1</v>
      </c>
      <c r="D100399">
        <v>3</v>
      </c>
      <c r="E100399">
        <v>17061</v>
      </c>
      <c r="F100399" s="1">
        <v>43220</v>
      </c>
      <c r="G100399">
        <v>20180430</v>
      </c>
    </row>
    <row r="100400" spans="1:7" x14ac:dyDescent="0.25">
      <c r="A100400" t="s">
        <v>96215</v>
      </c>
      <c r="B100400">
        <v>1</v>
      </c>
      <c r="C100400" t="s">
        <v>1</v>
      </c>
      <c r="D100400">
        <v>1</v>
      </c>
      <c r="E100400">
        <v>3695</v>
      </c>
      <c r="F100400" s="1">
        <v>43248</v>
      </c>
      <c r="G100400">
        <v>20180528</v>
      </c>
    </row>
    <row r="100401" spans="1:7" x14ac:dyDescent="0.25">
      <c r="A100401" t="s">
        <v>96216</v>
      </c>
      <c r="B100401">
        <v>1</v>
      </c>
      <c r="C100401" t="s">
        <v>1</v>
      </c>
      <c r="D100401">
        <v>1</v>
      </c>
      <c r="E100401">
        <v>8508</v>
      </c>
      <c r="F100401" s="1">
        <v>43202</v>
      </c>
      <c r="G100401">
        <v>20180412</v>
      </c>
    </row>
    <row r="100402" spans="1:7" x14ac:dyDescent="0.25">
      <c r="A100402" t="s">
        <v>96217</v>
      </c>
      <c r="B100402">
        <v>1</v>
      </c>
      <c r="C100402" t="s">
        <v>1</v>
      </c>
      <c r="D100402">
        <v>5</v>
      </c>
      <c r="E100402">
        <v>38239</v>
      </c>
      <c r="F100402" s="1">
        <v>43053</v>
      </c>
      <c r="G100402">
        <v>20171114</v>
      </c>
    </row>
    <row r="100403" spans="1:7" x14ac:dyDescent="0.25">
      <c r="A100403" t="s">
        <v>96218</v>
      </c>
      <c r="B100403">
        <v>1</v>
      </c>
      <c r="C100403" t="s">
        <v>11</v>
      </c>
      <c r="D100403">
        <v>1</v>
      </c>
      <c r="E100403">
        <v>20183</v>
      </c>
      <c r="F100403" s="1">
        <v>42774</v>
      </c>
      <c r="G100403">
        <v>20170208</v>
      </c>
    </row>
    <row r="100404" spans="1:7" x14ac:dyDescent="0.25">
      <c r="A100404" t="s">
        <v>96219</v>
      </c>
      <c r="B100404">
        <v>1</v>
      </c>
      <c r="C100404" t="s">
        <v>1</v>
      </c>
      <c r="D100404">
        <v>3</v>
      </c>
      <c r="E100404">
        <v>3777</v>
      </c>
      <c r="F100404" s="1">
        <v>43135</v>
      </c>
      <c r="G100404">
        <v>20180204</v>
      </c>
    </row>
    <row r="100405" spans="1:7" x14ac:dyDescent="0.25">
      <c r="A100405" t="s">
        <v>96220</v>
      </c>
      <c r="B100405">
        <v>1</v>
      </c>
      <c r="C100405" t="s">
        <v>1</v>
      </c>
      <c r="D100405">
        <v>3</v>
      </c>
      <c r="E100405">
        <v>8619</v>
      </c>
      <c r="F100405" s="1">
        <v>43258</v>
      </c>
      <c r="G100405">
        <v>20180607</v>
      </c>
    </row>
    <row r="100406" spans="1:7" x14ac:dyDescent="0.25">
      <c r="A100406" t="s">
        <v>96221</v>
      </c>
      <c r="B100406">
        <v>1</v>
      </c>
      <c r="C100406" t="s">
        <v>11</v>
      </c>
      <c r="D100406">
        <v>1</v>
      </c>
      <c r="E100406">
        <v>4400</v>
      </c>
      <c r="F100406" s="1">
        <v>42944</v>
      </c>
      <c r="G100406">
        <v>20170728</v>
      </c>
    </row>
    <row r="100407" spans="1:7" x14ac:dyDescent="0.25">
      <c r="A100407" t="s">
        <v>96222</v>
      </c>
      <c r="B100407">
        <v>1</v>
      </c>
      <c r="C100407" t="s">
        <v>1</v>
      </c>
      <c r="D100407">
        <v>3</v>
      </c>
      <c r="E100407">
        <v>9243</v>
      </c>
      <c r="F100407" s="1">
        <v>43205</v>
      </c>
      <c r="G100407">
        <v>20180415</v>
      </c>
    </row>
    <row r="100408" spans="1:7" x14ac:dyDescent="0.25">
      <c r="A100408" t="s">
        <v>96223</v>
      </c>
      <c r="B100408">
        <v>1</v>
      </c>
      <c r="C100408" t="s">
        <v>1</v>
      </c>
      <c r="D100408">
        <v>6</v>
      </c>
      <c r="E100408">
        <v>13873</v>
      </c>
      <c r="F100408" s="1">
        <v>43170</v>
      </c>
      <c r="G100408">
        <v>20180311</v>
      </c>
    </row>
    <row r="100409" spans="1:7" x14ac:dyDescent="0.25">
      <c r="A100409" t="s">
        <v>96224</v>
      </c>
      <c r="B100409">
        <v>1</v>
      </c>
      <c r="C100409" t="s">
        <v>1</v>
      </c>
      <c r="D100409">
        <v>2</v>
      </c>
      <c r="E100409">
        <v>6044</v>
      </c>
      <c r="F100409" s="1">
        <v>43182</v>
      </c>
      <c r="G100409">
        <v>20180323</v>
      </c>
    </row>
    <row r="100410" spans="1:7" x14ac:dyDescent="0.25">
      <c r="A100410" t="s">
        <v>96225</v>
      </c>
      <c r="B100410">
        <v>1</v>
      </c>
      <c r="C100410" t="s">
        <v>1</v>
      </c>
      <c r="D100410">
        <v>1</v>
      </c>
      <c r="E100410">
        <v>3188</v>
      </c>
      <c r="F100410" s="1">
        <v>43192</v>
      </c>
      <c r="G100410">
        <v>20180402</v>
      </c>
    </row>
    <row r="100411" spans="1:7" x14ac:dyDescent="0.25">
      <c r="A100411" t="s">
        <v>96226</v>
      </c>
      <c r="B100411">
        <v>1</v>
      </c>
      <c r="C100411" t="s">
        <v>1</v>
      </c>
      <c r="D100411">
        <v>1</v>
      </c>
      <c r="E100411">
        <v>2577</v>
      </c>
      <c r="F100411" s="1">
        <v>43107</v>
      </c>
      <c r="G100411">
        <v>20180107</v>
      </c>
    </row>
    <row r="100412" spans="1:7" x14ac:dyDescent="0.25">
      <c r="A100412" t="s">
        <v>96227</v>
      </c>
      <c r="B100412">
        <v>1</v>
      </c>
      <c r="C100412" t="s">
        <v>1</v>
      </c>
      <c r="D100412">
        <v>1</v>
      </c>
      <c r="E100412">
        <v>3606</v>
      </c>
      <c r="F100412" s="1">
        <v>43298</v>
      </c>
      <c r="G100412">
        <v>20180717</v>
      </c>
    </row>
    <row r="100413" spans="1:7" x14ac:dyDescent="0.25">
      <c r="A100413" t="s">
        <v>96228</v>
      </c>
      <c r="B100413">
        <v>1</v>
      </c>
      <c r="C100413" t="s">
        <v>1</v>
      </c>
      <c r="D100413">
        <v>4</v>
      </c>
      <c r="E100413">
        <v>21409</v>
      </c>
      <c r="F100413" s="1">
        <v>42861</v>
      </c>
      <c r="G100413">
        <v>20170506</v>
      </c>
    </row>
    <row r="100414" spans="1:7" x14ac:dyDescent="0.25">
      <c r="A100414" t="s">
        <v>96229</v>
      </c>
      <c r="B100414">
        <v>1</v>
      </c>
      <c r="C100414" t="s">
        <v>1</v>
      </c>
      <c r="D100414">
        <v>1</v>
      </c>
      <c r="E100414">
        <v>4800</v>
      </c>
      <c r="F100414" s="1">
        <v>42885</v>
      </c>
      <c r="G100414">
        <v>20170530</v>
      </c>
    </row>
    <row r="100415" spans="1:7" x14ac:dyDescent="0.25">
      <c r="A100415" t="s">
        <v>96230</v>
      </c>
      <c r="B100415">
        <v>1</v>
      </c>
      <c r="C100415" t="s">
        <v>1</v>
      </c>
      <c r="D100415">
        <v>1</v>
      </c>
      <c r="E100415">
        <v>1989</v>
      </c>
      <c r="F100415" s="1">
        <v>43273</v>
      </c>
      <c r="G100415">
        <v>20180622</v>
      </c>
    </row>
    <row r="100416" spans="1:7" x14ac:dyDescent="0.25">
      <c r="A100416" t="s">
        <v>96231</v>
      </c>
      <c r="B100416">
        <v>1</v>
      </c>
      <c r="C100416" t="s">
        <v>1</v>
      </c>
      <c r="D100416">
        <v>2</v>
      </c>
      <c r="E100416">
        <v>6278</v>
      </c>
      <c r="F100416" s="1">
        <v>42916</v>
      </c>
      <c r="G100416">
        <v>20170630</v>
      </c>
    </row>
    <row r="100417" spans="1:7" x14ac:dyDescent="0.25">
      <c r="A100417" t="s">
        <v>96232</v>
      </c>
      <c r="B100417">
        <v>1</v>
      </c>
      <c r="C100417" t="s">
        <v>11</v>
      </c>
      <c r="D100417">
        <v>1</v>
      </c>
      <c r="E100417">
        <v>11915</v>
      </c>
      <c r="F100417" s="1">
        <v>43012</v>
      </c>
      <c r="G100417">
        <v>20171004</v>
      </c>
    </row>
    <row r="100418" spans="1:7" x14ac:dyDescent="0.25">
      <c r="A100418" t="s">
        <v>96233</v>
      </c>
      <c r="B100418">
        <v>1</v>
      </c>
      <c r="C100418" t="s">
        <v>1</v>
      </c>
      <c r="D100418">
        <v>1</v>
      </c>
      <c r="E100418">
        <v>18303</v>
      </c>
      <c r="F100418" s="1">
        <v>43021</v>
      </c>
      <c r="G100418">
        <v>20171013</v>
      </c>
    </row>
    <row r="100419" spans="1:7" x14ac:dyDescent="0.25">
      <c r="A100419" t="s">
        <v>96234</v>
      </c>
      <c r="B100419">
        <v>1</v>
      </c>
      <c r="C100419" t="s">
        <v>1</v>
      </c>
      <c r="D100419">
        <v>4</v>
      </c>
      <c r="E100419">
        <v>6872</v>
      </c>
      <c r="F100419" s="1">
        <v>42651</v>
      </c>
      <c r="G100419">
        <v>20161008</v>
      </c>
    </row>
    <row r="100420" spans="1:7" x14ac:dyDescent="0.25">
      <c r="A100420" t="s">
        <v>96235</v>
      </c>
      <c r="B100420">
        <v>1</v>
      </c>
      <c r="C100420" t="s">
        <v>1</v>
      </c>
      <c r="D100420">
        <v>2</v>
      </c>
      <c r="E100420">
        <v>13136</v>
      </c>
      <c r="F100420" s="1">
        <v>43249</v>
      </c>
      <c r="G100420">
        <v>20180529</v>
      </c>
    </row>
    <row r="100421" spans="1:7" x14ac:dyDescent="0.25">
      <c r="A100421" t="s">
        <v>39026</v>
      </c>
      <c r="B100421">
        <v>1</v>
      </c>
      <c r="C100421" t="s">
        <v>1</v>
      </c>
      <c r="D100421">
        <v>3</v>
      </c>
      <c r="E100421">
        <v>10000</v>
      </c>
      <c r="F100421" s="1">
        <v>43071</v>
      </c>
      <c r="G100421">
        <v>20171202</v>
      </c>
    </row>
    <row r="100422" spans="1:7" x14ac:dyDescent="0.25">
      <c r="A100422" t="s">
        <v>36370</v>
      </c>
      <c r="B100422">
        <v>2</v>
      </c>
      <c r="C100422" t="s">
        <v>28</v>
      </c>
      <c r="D100422">
        <v>1</v>
      </c>
      <c r="E100422">
        <v>20000</v>
      </c>
      <c r="F100422" s="1">
        <v>43112</v>
      </c>
      <c r="G100422">
        <v>20180112</v>
      </c>
    </row>
    <row r="100423" spans="1:7" x14ac:dyDescent="0.25">
      <c r="A100423" t="s">
        <v>96236</v>
      </c>
      <c r="B100423">
        <v>1</v>
      </c>
      <c r="C100423" t="s">
        <v>1</v>
      </c>
      <c r="D100423">
        <v>2</v>
      </c>
      <c r="E100423">
        <v>15989</v>
      </c>
      <c r="F100423" s="1">
        <v>43177</v>
      </c>
      <c r="G100423">
        <v>20180318</v>
      </c>
    </row>
    <row r="100424" spans="1:7" x14ac:dyDescent="0.25">
      <c r="A100424" t="s">
        <v>96237</v>
      </c>
      <c r="B100424">
        <v>1</v>
      </c>
      <c r="C100424" t="s">
        <v>1</v>
      </c>
      <c r="D100424">
        <v>2</v>
      </c>
      <c r="E100424">
        <v>5798</v>
      </c>
      <c r="F100424" s="1">
        <v>43319</v>
      </c>
      <c r="G100424">
        <v>20180807</v>
      </c>
    </row>
    <row r="100425" spans="1:7" x14ac:dyDescent="0.25">
      <c r="A100425" t="s">
        <v>96238</v>
      </c>
      <c r="B100425">
        <v>1</v>
      </c>
      <c r="C100425" t="s">
        <v>1</v>
      </c>
      <c r="D100425">
        <v>1</v>
      </c>
      <c r="E100425">
        <v>3610</v>
      </c>
      <c r="F100425" s="1">
        <v>42927</v>
      </c>
      <c r="G100425">
        <v>20170711</v>
      </c>
    </row>
    <row r="100426" spans="1:7" x14ac:dyDescent="0.25">
      <c r="A100426" t="s">
        <v>96239</v>
      </c>
      <c r="B100426">
        <v>1</v>
      </c>
      <c r="C100426" t="s">
        <v>1</v>
      </c>
      <c r="D100426">
        <v>3</v>
      </c>
      <c r="E100426">
        <v>9811</v>
      </c>
      <c r="F100426" s="1">
        <v>43326</v>
      </c>
      <c r="G100426">
        <v>20180814</v>
      </c>
    </row>
    <row r="100427" spans="1:7" x14ac:dyDescent="0.25">
      <c r="A100427" t="s">
        <v>96240</v>
      </c>
      <c r="B100427">
        <v>1</v>
      </c>
      <c r="C100427" t="s">
        <v>1</v>
      </c>
      <c r="D100427">
        <v>2</v>
      </c>
      <c r="E100427">
        <v>31110</v>
      </c>
      <c r="F100427" s="1">
        <v>43184</v>
      </c>
      <c r="G100427">
        <v>20180325</v>
      </c>
    </row>
    <row r="100428" spans="1:7" x14ac:dyDescent="0.25">
      <c r="A100428" t="s">
        <v>50985</v>
      </c>
      <c r="B100428">
        <v>2</v>
      </c>
      <c r="C100428" t="s">
        <v>28</v>
      </c>
      <c r="D100428">
        <v>1</v>
      </c>
      <c r="E100428">
        <v>7608</v>
      </c>
      <c r="F100428" s="1">
        <v>43017</v>
      </c>
      <c r="G100428">
        <v>20171009</v>
      </c>
    </row>
    <row r="100429" spans="1:7" x14ac:dyDescent="0.25">
      <c r="A100429" t="s">
        <v>96241</v>
      </c>
      <c r="B100429">
        <v>1</v>
      </c>
      <c r="C100429" t="s">
        <v>11</v>
      </c>
      <c r="D100429">
        <v>1</v>
      </c>
      <c r="E100429">
        <v>20616</v>
      </c>
      <c r="F100429" s="1">
        <v>43074</v>
      </c>
      <c r="G100429">
        <v>20171205</v>
      </c>
    </row>
    <row r="100430" spans="1:7" x14ac:dyDescent="0.25">
      <c r="A100430" t="s">
        <v>96242</v>
      </c>
      <c r="B100430">
        <v>1</v>
      </c>
      <c r="C100430" t="s">
        <v>1</v>
      </c>
      <c r="D100430">
        <v>3</v>
      </c>
      <c r="E100430">
        <v>8874</v>
      </c>
      <c r="F100430" s="1">
        <v>43132</v>
      </c>
      <c r="G100430">
        <v>20180201</v>
      </c>
    </row>
    <row r="100431" spans="1:7" x14ac:dyDescent="0.25">
      <c r="A100431" t="s">
        <v>96243</v>
      </c>
      <c r="B100431">
        <v>1</v>
      </c>
      <c r="C100431" t="s">
        <v>1</v>
      </c>
      <c r="D100431">
        <v>2</v>
      </c>
      <c r="E100431">
        <v>11122</v>
      </c>
      <c r="F100431" s="1">
        <v>43222</v>
      </c>
      <c r="G100431">
        <v>20180502</v>
      </c>
    </row>
    <row r="100432" spans="1:7" x14ac:dyDescent="0.25">
      <c r="A100432" t="s">
        <v>96244</v>
      </c>
      <c r="B100432">
        <v>1</v>
      </c>
      <c r="C100432" t="s">
        <v>1</v>
      </c>
      <c r="D100432">
        <v>3</v>
      </c>
      <c r="E100432">
        <v>12257</v>
      </c>
      <c r="F100432" s="1">
        <v>42915</v>
      </c>
      <c r="G100432">
        <v>20170629</v>
      </c>
    </row>
    <row r="100433" spans="1:7" x14ac:dyDescent="0.25">
      <c r="A100433" t="s">
        <v>96245</v>
      </c>
      <c r="B100433">
        <v>1</v>
      </c>
      <c r="C100433" t="s">
        <v>11</v>
      </c>
      <c r="D100433">
        <v>1</v>
      </c>
      <c r="E100433">
        <v>5679</v>
      </c>
      <c r="F100433" s="1">
        <v>43101</v>
      </c>
      <c r="G100433">
        <v>20180101</v>
      </c>
    </row>
    <row r="100434" spans="1:7" x14ac:dyDescent="0.25">
      <c r="A100434" t="s">
        <v>96246</v>
      </c>
      <c r="B100434">
        <v>1</v>
      </c>
      <c r="C100434" t="s">
        <v>1</v>
      </c>
      <c r="D100434">
        <v>5</v>
      </c>
      <c r="E100434">
        <v>11898</v>
      </c>
      <c r="F100434" s="1">
        <v>43138</v>
      </c>
      <c r="G100434">
        <v>20180207</v>
      </c>
    </row>
    <row r="100435" spans="1:7" x14ac:dyDescent="0.25">
      <c r="A100435" t="s">
        <v>96247</v>
      </c>
      <c r="B100435">
        <v>1</v>
      </c>
      <c r="C100435" t="s">
        <v>11</v>
      </c>
      <c r="D100435">
        <v>1</v>
      </c>
      <c r="E100435">
        <v>7405</v>
      </c>
      <c r="F100435" s="1">
        <v>42987</v>
      </c>
      <c r="G100435">
        <v>20170909</v>
      </c>
    </row>
    <row r="100436" spans="1:7" x14ac:dyDescent="0.25">
      <c r="A100436" t="s">
        <v>96248</v>
      </c>
      <c r="B100436">
        <v>1</v>
      </c>
      <c r="C100436" t="s">
        <v>1</v>
      </c>
      <c r="D100436">
        <v>1</v>
      </c>
      <c r="E100436">
        <v>21160</v>
      </c>
      <c r="F100436" s="1">
        <v>43116</v>
      </c>
      <c r="G100436">
        <v>20180116</v>
      </c>
    </row>
    <row r="100437" spans="1:7" x14ac:dyDescent="0.25">
      <c r="A100437" t="s">
        <v>96249</v>
      </c>
      <c r="B100437">
        <v>1</v>
      </c>
      <c r="C100437" t="s">
        <v>28</v>
      </c>
      <c r="D100437">
        <v>1</v>
      </c>
      <c r="E100437">
        <v>21977</v>
      </c>
      <c r="F100437" s="1">
        <v>43179</v>
      </c>
      <c r="G100437">
        <v>20180320</v>
      </c>
    </row>
    <row r="100438" spans="1:7" x14ac:dyDescent="0.25">
      <c r="A100438" t="s">
        <v>96250</v>
      </c>
      <c r="B100438">
        <v>1</v>
      </c>
      <c r="C100438" t="s">
        <v>1</v>
      </c>
      <c r="D100438">
        <v>3</v>
      </c>
      <c r="E100438">
        <v>14879</v>
      </c>
      <c r="F100438" s="1">
        <v>43225</v>
      </c>
      <c r="G100438">
        <v>20180505</v>
      </c>
    </row>
    <row r="100439" spans="1:7" x14ac:dyDescent="0.25">
      <c r="A100439" t="s">
        <v>96251</v>
      </c>
      <c r="B100439">
        <v>1</v>
      </c>
      <c r="C100439" t="s">
        <v>1</v>
      </c>
      <c r="D100439">
        <v>2</v>
      </c>
      <c r="E100439">
        <v>16379</v>
      </c>
      <c r="F100439" s="1">
        <v>43156</v>
      </c>
      <c r="G100439">
        <v>20180225</v>
      </c>
    </row>
    <row r="100440" spans="1:7" x14ac:dyDescent="0.25">
      <c r="A100440" t="s">
        <v>96252</v>
      </c>
      <c r="B100440">
        <v>1</v>
      </c>
      <c r="C100440" t="s">
        <v>11</v>
      </c>
      <c r="D100440">
        <v>1</v>
      </c>
      <c r="E100440">
        <v>13467</v>
      </c>
      <c r="F100440" s="1">
        <v>43235</v>
      </c>
      <c r="G100440">
        <v>20180515</v>
      </c>
    </row>
    <row r="100441" spans="1:7" x14ac:dyDescent="0.25">
      <c r="A100441" t="s">
        <v>96253</v>
      </c>
      <c r="B100441">
        <v>1</v>
      </c>
      <c r="C100441" t="s">
        <v>11</v>
      </c>
      <c r="D100441">
        <v>1</v>
      </c>
      <c r="E100441">
        <v>4701</v>
      </c>
      <c r="F100441" s="1">
        <v>42859</v>
      </c>
      <c r="G100441">
        <v>20170504</v>
      </c>
    </row>
    <row r="100442" spans="1:7" x14ac:dyDescent="0.25">
      <c r="A100442" t="s">
        <v>96254</v>
      </c>
      <c r="B100442">
        <v>1</v>
      </c>
      <c r="C100442" t="s">
        <v>1</v>
      </c>
      <c r="D100442">
        <v>4</v>
      </c>
      <c r="E100442">
        <v>9070</v>
      </c>
      <c r="F100442" s="1">
        <v>42880</v>
      </c>
      <c r="G100442">
        <v>20170525</v>
      </c>
    </row>
    <row r="100443" spans="1:7" x14ac:dyDescent="0.25">
      <c r="A100443" t="s">
        <v>96255</v>
      </c>
      <c r="B100443">
        <v>1</v>
      </c>
      <c r="C100443" t="s">
        <v>1</v>
      </c>
      <c r="D100443">
        <v>5</v>
      </c>
      <c r="E100443">
        <v>12630</v>
      </c>
      <c r="F100443" s="1">
        <v>43151</v>
      </c>
      <c r="G100443">
        <v>20180220</v>
      </c>
    </row>
    <row r="100444" spans="1:7" x14ac:dyDescent="0.25">
      <c r="A100444" t="s">
        <v>96256</v>
      </c>
      <c r="B100444">
        <v>1</v>
      </c>
      <c r="C100444" t="s">
        <v>1</v>
      </c>
      <c r="D100444">
        <v>1</v>
      </c>
      <c r="E100444">
        <v>13896</v>
      </c>
      <c r="F100444" s="1">
        <v>42961</v>
      </c>
      <c r="G100444">
        <v>20170814</v>
      </c>
    </row>
    <row r="100445" spans="1:7" x14ac:dyDescent="0.25">
      <c r="A100445" t="s">
        <v>96257</v>
      </c>
      <c r="B100445">
        <v>1</v>
      </c>
      <c r="C100445" t="s">
        <v>1</v>
      </c>
      <c r="D100445">
        <v>1</v>
      </c>
      <c r="E100445">
        <v>6410</v>
      </c>
      <c r="F100445" s="1">
        <v>43153</v>
      </c>
      <c r="G100445">
        <v>20180222</v>
      </c>
    </row>
    <row r="100446" spans="1:7" x14ac:dyDescent="0.25">
      <c r="A100446" t="s">
        <v>96258</v>
      </c>
      <c r="B100446">
        <v>1</v>
      </c>
      <c r="C100446" t="s">
        <v>1</v>
      </c>
      <c r="D100446">
        <v>6</v>
      </c>
      <c r="E100446">
        <v>6971</v>
      </c>
      <c r="F100446" s="1">
        <v>43149</v>
      </c>
      <c r="G100446">
        <v>20180218</v>
      </c>
    </row>
    <row r="100447" spans="1:7" x14ac:dyDescent="0.25">
      <c r="A100447" t="s">
        <v>96259</v>
      </c>
      <c r="B100447">
        <v>1</v>
      </c>
      <c r="C100447" t="s">
        <v>1</v>
      </c>
      <c r="D100447">
        <v>1</v>
      </c>
      <c r="E100447">
        <v>6176</v>
      </c>
      <c r="F100447" s="1">
        <v>43236</v>
      </c>
      <c r="G100447">
        <v>20180516</v>
      </c>
    </row>
    <row r="100448" spans="1:7" x14ac:dyDescent="0.25">
      <c r="A100448" t="s">
        <v>96260</v>
      </c>
      <c r="B100448">
        <v>1</v>
      </c>
      <c r="C100448" t="s">
        <v>1</v>
      </c>
      <c r="D100448">
        <v>2</v>
      </c>
      <c r="E100448">
        <v>16324</v>
      </c>
      <c r="F100448" s="1">
        <v>43229</v>
      </c>
      <c r="G100448">
        <v>20180509</v>
      </c>
    </row>
    <row r="100449" spans="1:7" x14ac:dyDescent="0.25">
      <c r="A100449" t="s">
        <v>96261</v>
      </c>
      <c r="B100449">
        <v>1</v>
      </c>
      <c r="C100449" t="s">
        <v>1</v>
      </c>
      <c r="D100449">
        <v>3</v>
      </c>
      <c r="E100449">
        <v>17144</v>
      </c>
      <c r="F100449" s="1">
        <v>42967</v>
      </c>
      <c r="G100449">
        <v>20170820</v>
      </c>
    </row>
    <row r="100450" spans="1:7" x14ac:dyDescent="0.25">
      <c r="A100450" t="s">
        <v>96262</v>
      </c>
      <c r="B100450">
        <v>1</v>
      </c>
      <c r="C100450" t="s">
        <v>1</v>
      </c>
      <c r="D100450">
        <v>1</v>
      </c>
      <c r="E100450">
        <v>15189</v>
      </c>
      <c r="F100450" s="1">
        <v>43246</v>
      </c>
      <c r="G100450">
        <v>20180526</v>
      </c>
    </row>
    <row r="100451" spans="1:7" x14ac:dyDescent="0.25">
      <c r="A100451" t="s">
        <v>4802</v>
      </c>
      <c r="B100451">
        <v>1</v>
      </c>
      <c r="C100451" t="s">
        <v>1</v>
      </c>
      <c r="D100451">
        <v>1</v>
      </c>
      <c r="E100451">
        <v>5811</v>
      </c>
      <c r="F100451" s="1">
        <v>43111</v>
      </c>
      <c r="G100451">
        <v>20180111</v>
      </c>
    </row>
    <row r="100452" spans="1:7" x14ac:dyDescent="0.25">
      <c r="A100452" t="s">
        <v>96263</v>
      </c>
      <c r="B100452">
        <v>1</v>
      </c>
      <c r="C100452" t="s">
        <v>1</v>
      </c>
      <c r="D100452">
        <v>1</v>
      </c>
      <c r="E100452">
        <v>5238</v>
      </c>
      <c r="F100452" s="1">
        <v>42876</v>
      </c>
      <c r="G100452">
        <v>20170521</v>
      </c>
    </row>
    <row r="100453" spans="1:7" x14ac:dyDescent="0.25">
      <c r="A100453" t="s">
        <v>96264</v>
      </c>
      <c r="B100453">
        <v>1</v>
      </c>
      <c r="C100453" t="s">
        <v>1</v>
      </c>
      <c r="D100453">
        <v>1</v>
      </c>
      <c r="E100453">
        <v>8493</v>
      </c>
      <c r="F100453" s="1">
        <v>43205</v>
      </c>
      <c r="G100453">
        <v>20180415</v>
      </c>
    </row>
    <row r="100454" spans="1:7" x14ac:dyDescent="0.25">
      <c r="A100454" t="s">
        <v>96265</v>
      </c>
      <c r="B100454">
        <v>1</v>
      </c>
      <c r="C100454" t="s">
        <v>1</v>
      </c>
      <c r="D100454">
        <v>1</v>
      </c>
      <c r="E100454">
        <v>13385</v>
      </c>
      <c r="F100454" s="1">
        <v>42874</v>
      </c>
      <c r="G100454">
        <v>20170519</v>
      </c>
    </row>
    <row r="100455" spans="1:7" x14ac:dyDescent="0.25">
      <c r="A100455" t="s">
        <v>96266</v>
      </c>
      <c r="B100455">
        <v>1</v>
      </c>
      <c r="C100455" t="s">
        <v>1</v>
      </c>
      <c r="D100455">
        <v>3</v>
      </c>
      <c r="E100455">
        <v>8273</v>
      </c>
      <c r="F100455" s="1">
        <v>43052</v>
      </c>
      <c r="G100455">
        <v>20171113</v>
      </c>
    </row>
    <row r="100456" spans="1:7" x14ac:dyDescent="0.25">
      <c r="A100456" t="s">
        <v>61259</v>
      </c>
      <c r="B100456">
        <v>2</v>
      </c>
      <c r="C100456" t="s">
        <v>28</v>
      </c>
      <c r="D100456">
        <v>1</v>
      </c>
      <c r="E100456">
        <v>1271</v>
      </c>
      <c r="F100456" s="1">
        <v>42881</v>
      </c>
      <c r="G100456">
        <v>20170526</v>
      </c>
    </row>
    <row r="100457" spans="1:7" x14ac:dyDescent="0.25">
      <c r="A100457" t="s">
        <v>96267</v>
      </c>
      <c r="B100457">
        <v>1</v>
      </c>
      <c r="C100457" t="s">
        <v>1</v>
      </c>
      <c r="D100457">
        <v>3</v>
      </c>
      <c r="E100457">
        <v>18580</v>
      </c>
      <c r="F100457" s="1">
        <v>43234</v>
      </c>
      <c r="G100457">
        <v>20180514</v>
      </c>
    </row>
    <row r="100458" spans="1:7" x14ac:dyDescent="0.25">
      <c r="A100458" t="s">
        <v>95681</v>
      </c>
      <c r="B100458">
        <v>1</v>
      </c>
      <c r="C100458" t="s">
        <v>1</v>
      </c>
      <c r="D100458">
        <v>2</v>
      </c>
      <c r="E100458">
        <v>6540</v>
      </c>
      <c r="F100458" s="1">
        <v>42832</v>
      </c>
      <c r="G100458">
        <v>20170407</v>
      </c>
    </row>
    <row r="100459" spans="1:7" x14ac:dyDescent="0.25">
      <c r="A100459" t="s">
        <v>96268</v>
      </c>
      <c r="B100459">
        <v>1</v>
      </c>
      <c r="C100459" t="s">
        <v>1</v>
      </c>
      <c r="D100459">
        <v>8</v>
      </c>
      <c r="E100459">
        <v>8434</v>
      </c>
      <c r="F100459" s="1">
        <v>42975</v>
      </c>
      <c r="G100459">
        <v>20170828</v>
      </c>
    </row>
    <row r="100460" spans="1:7" x14ac:dyDescent="0.25">
      <c r="A100460" t="s">
        <v>96269</v>
      </c>
      <c r="B100460">
        <v>1</v>
      </c>
      <c r="C100460" t="s">
        <v>1</v>
      </c>
      <c r="D100460">
        <v>10</v>
      </c>
      <c r="E100460">
        <v>68919</v>
      </c>
      <c r="F100460" s="1">
        <v>43063</v>
      </c>
      <c r="G100460">
        <v>20171124</v>
      </c>
    </row>
    <row r="100461" spans="1:7" x14ac:dyDescent="0.25">
      <c r="A100461" t="s">
        <v>96270</v>
      </c>
      <c r="B100461">
        <v>1</v>
      </c>
      <c r="C100461" t="s">
        <v>89</v>
      </c>
      <c r="D100461">
        <v>1</v>
      </c>
      <c r="E100461">
        <v>16022</v>
      </c>
      <c r="F100461" s="1">
        <v>43186</v>
      </c>
      <c r="G100461">
        <v>20180327</v>
      </c>
    </row>
    <row r="100462" spans="1:7" x14ac:dyDescent="0.25">
      <c r="A100462" t="s">
        <v>96271</v>
      </c>
      <c r="B100462">
        <v>1</v>
      </c>
      <c r="C100462" t="s">
        <v>1</v>
      </c>
      <c r="D100462">
        <v>4</v>
      </c>
      <c r="E100462">
        <v>4420</v>
      </c>
      <c r="F100462" s="1">
        <v>43302</v>
      </c>
      <c r="G100462">
        <v>20180721</v>
      </c>
    </row>
    <row r="100463" spans="1:7" x14ac:dyDescent="0.25">
      <c r="A100463" t="s">
        <v>96272</v>
      </c>
      <c r="B100463">
        <v>1</v>
      </c>
      <c r="C100463" t="s">
        <v>1</v>
      </c>
      <c r="D100463">
        <v>3</v>
      </c>
      <c r="E100463">
        <v>5925</v>
      </c>
      <c r="F100463" s="1">
        <v>43131</v>
      </c>
      <c r="G100463">
        <v>20180131</v>
      </c>
    </row>
    <row r="100464" spans="1:7" x14ac:dyDescent="0.25">
      <c r="A100464" t="s">
        <v>96273</v>
      </c>
      <c r="B100464">
        <v>1</v>
      </c>
      <c r="C100464" t="s">
        <v>28</v>
      </c>
      <c r="D100464">
        <v>1</v>
      </c>
      <c r="E100464">
        <v>5660</v>
      </c>
      <c r="F100464" s="1">
        <v>43323</v>
      </c>
      <c r="G100464">
        <v>20180811</v>
      </c>
    </row>
    <row r="100465" spans="1:7" x14ac:dyDescent="0.25">
      <c r="A100465" t="s">
        <v>96274</v>
      </c>
      <c r="B100465">
        <v>1</v>
      </c>
      <c r="C100465" t="s">
        <v>1</v>
      </c>
      <c r="D100465">
        <v>1</v>
      </c>
      <c r="E100465">
        <v>7334</v>
      </c>
      <c r="F100465" s="1">
        <v>42992</v>
      </c>
      <c r="G100465">
        <v>20170914</v>
      </c>
    </row>
    <row r="100466" spans="1:7" x14ac:dyDescent="0.25">
      <c r="A100466" t="s">
        <v>96275</v>
      </c>
      <c r="B100466">
        <v>1</v>
      </c>
      <c r="C100466" t="s">
        <v>1</v>
      </c>
      <c r="D100466">
        <v>1</v>
      </c>
      <c r="E100466">
        <v>8321</v>
      </c>
      <c r="F100466" s="1">
        <v>43262</v>
      </c>
      <c r="G100466">
        <v>20180611</v>
      </c>
    </row>
    <row r="100467" spans="1:7" x14ac:dyDescent="0.25">
      <c r="A100467" t="s">
        <v>96276</v>
      </c>
      <c r="B100467">
        <v>1</v>
      </c>
      <c r="C100467" t="s">
        <v>1</v>
      </c>
      <c r="D100467">
        <v>6</v>
      </c>
      <c r="E100467">
        <v>6650</v>
      </c>
      <c r="F100467" s="1">
        <v>43044</v>
      </c>
      <c r="G100467">
        <v>20171105</v>
      </c>
    </row>
    <row r="100468" spans="1:7" x14ac:dyDescent="0.25">
      <c r="A100468" t="s">
        <v>96277</v>
      </c>
      <c r="B100468">
        <v>1</v>
      </c>
      <c r="C100468" t="s">
        <v>1</v>
      </c>
      <c r="D100468">
        <v>4</v>
      </c>
      <c r="E100468">
        <v>4055</v>
      </c>
      <c r="F100468" s="1">
        <v>42781</v>
      </c>
      <c r="G100468">
        <v>20170215</v>
      </c>
    </row>
    <row r="100469" spans="1:7" x14ac:dyDescent="0.25">
      <c r="A100469" t="s">
        <v>50821</v>
      </c>
      <c r="B100469">
        <v>2</v>
      </c>
      <c r="C100469" t="s">
        <v>28</v>
      </c>
      <c r="D100469">
        <v>1</v>
      </c>
      <c r="E100469">
        <v>2683</v>
      </c>
      <c r="F100469" s="1">
        <v>43104</v>
      </c>
      <c r="G100469">
        <v>20180104</v>
      </c>
    </row>
    <row r="100470" spans="1:7" x14ac:dyDescent="0.25">
      <c r="A100470" t="s">
        <v>96278</v>
      </c>
      <c r="B100470">
        <v>1</v>
      </c>
      <c r="C100470" t="s">
        <v>1</v>
      </c>
      <c r="D100470">
        <v>1</v>
      </c>
      <c r="E100470">
        <v>5362</v>
      </c>
      <c r="F100470" s="1">
        <v>43119</v>
      </c>
      <c r="G100470">
        <v>20180119</v>
      </c>
    </row>
    <row r="100471" spans="1:7" x14ac:dyDescent="0.25">
      <c r="A100471" t="s">
        <v>96279</v>
      </c>
      <c r="B100471">
        <v>1</v>
      </c>
      <c r="C100471" t="s">
        <v>1</v>
      </c>
      <c r="D100471">
        <v>3</v>
      </c>
      <c r="E100471">
        <v>17382</v>
      </c>
      <c r="F100471" s="1">
        <v>43034</v>
      </c>
      <c r="G100471">
        <v>20171026</v>
      </c>
    </row>
    <row r="100472" spans="1:7" x14ac:dyDescent="0.25">
      <c r="A100472" t="s">
        <v>96280</v>
      </c>
      <c r="B100472">
        <v>1</v>
      </c>
      <c r="C100472" t="s">
        <v>28</v>
      </c>
      <c r="D100472">
        <v>1</v>
      </c>
      <c r="E100472">
        <v>16854</v>
      </c>
      <c r="F100472" s="1">
        <v>42870</v>
      </c>
      <c r="G100472">
        <v>20170515</v>
      </c>
    </row>
    <row r="100473" spans="1:7" x14ac:dyDescent="0.25">
      <c r="A100473" t="s">
        <v>96281</v>
      </c>
      <c r="B100473">
        <v>1</v>
      </c>
      <c r="C100473" t="s">
        <v>1</v>
      </c>
      <c r="D100473">
        <v>3</v>
      </c>
      <c r="E100473">
        <v>6679</v>
      </c>
      <c r="F100473" s="1">
        <v>43080</v>
      </c>
      <c r="G100473">
        <v>20171211</v>
      </c>
    </row>
    <row r="100474" spans="1:7" x14ac:dyDescent="0.25">
      <c r="A100474" t="s">
        <v>96282</v>
      </c>
      <c r="B100474">
        <v>1</v>
      </c>
      <c r="C100474" t="s">
        <v>1</v>
      </c>
      <c r="D100474">
        <v>1</v>
      </c>
      <c r="E100474">
        <v>6929</v>
      </c>
      <c r="F100474" s="1">
        <v>43240</v>
      </c>
      <c r="G100474">
        <v>20180520</v>
      </c>
    </row>
    <row r="100475" spans="1:7" x14ac:dyDescent="0.25">
      <c r="A100475" t="s">
        <v>96283</v>
      </c>
      <c r="B100475">
        <v>1</v>
      </c>
      <c r="C100475" t="s">
        <v>1</v>
      </c>
      <c r="D100475">
        <v>3</v>
      </c>
      <c r="E100475">
        <v>18794</v>
      </c>
      <c r="F100475" s="1">
        <v>42843</v>
      </c>
      <c r="G100475">
        <v>20170418</v>
      </c>
    </row>
    <row r="100476" spans="1:7" x14ac:dyDescent="0.25">
      <c r="A100476" t="s">
        <v>96284</v>
      </c>
      <c r="B100476">
        <v>1</v>
      </c>
      <c r="C100476" t="s">
        <v>1</v>
      </c>
      <c r="D100476">
        <v>7</v>
      </c>
      <c r="E100476">
        <v>7064</v>
      </c>
      <c r="F100476" s="1">
        <v>43146</v>
      </c>
      <c r="G100476">
        <v>20180215</v>
      </c>
    </row>
    <row r="100477" spans="1:7" x14ac:dyDescent="0.25">
      <c r="A100477" t="s">
        <v>96285</v>
      </c>
      <c r="B100477">
        <v>1</v>
      </c>
      <c r="C100477" t="s">
        <v>1</v>
      </c>
      <c r="D100477">
        <v>5</v>
      </c>
      <c r="E100477">
        <v>6872</v>
      </c>
      <c r="F100477" s="1">
        <v>43169</v>
      </c>
      <c r="G100477">
        <v>20180310</v>
      </c>
    </row>
    <row r="100478" spans="1:7" x14ac:dyDescent="0.25">
      <c r="A100478" t="s">
        <v>4030</v>
      </c>
      <c r="B100478">
        <v>1</v>
      </c>
      <c r="C100478" t="s">
        <v>1</v>
      </c>
      <c r="D100478">
        <v>2</v>
      </c>
      <c r="E100478">
        <v>2626</v>
      </c>
      <c r="F100478" s="1">
        <v>43309</v>
      </c>
      <c r="G100478">
        <v>20180728</v>
      </c>
    </row>
    <row r="100479" spans="1:7" x14ac:dyDescent="0.25">
      <c r="A100479" t="s">
        <v>96286</v>
      </c>
      <c r="B100479">
        <v>1</v>
      </c>
      <c r="C100479" t="s">
        <v>11</v>
      </c>
      <c r="D100479">
        <v>1</v>
      </c>
      <c r="E100479">
        <v>17744</v>
      </c>
      <c r="F100479" s="1">
        <v>42922</v>
      </c>
      <c r="G100479">
        <v>20170706</v>
      </c>
    </row>
    <row r="100480" spans="1:7" x14ac:dyDescent="0.25">
      <c r="A100480" t="s">
        <v>96287</v>
      </c>
      <c r="B100480">
        <v>1</v>
      </c>
      <c r="C100480" t="s">
        <v>11</v>
      </c>
      <c r="D100480">
        <v>1</v>
      </c>
      <c r="E100480">
        <v>3500</v>
      </c>
      <c r="F100480" s="1">
        <v>43025</v>
      </c>
      <c r="G100480">
        <v>20171017</v>
      </c>
    </row>
    <row r="100481" spans="1:7" x14ac:dyDescent="0.25">
      <c r="A100481" t="s">
        <v>96288</v>
      </c>
      <c r="B100481">
        <v>1</v>
      </c>
      <c r="C100481" t="s">
        <v>11</v>
      </c>
      <c r="D100481">
        <v>1</v>
      </c>
      <c r="E100481">
        <v>11623</v>
      </c>
      <c r="F100481" s="1">
        <v>43045</v>
      </c>
      <c r="G100481">
        <v>20171106</v>
      </c>
    </row>
    <row r="100482" spans="1:7" x14ac:dyDescent="0.25">
      <c r="A100482" t="s">
        <v>3921</v>
      </c>
      <c r="B100482">
        <v>11</v>
      </c>
      <c r="C100482" t="s">
        <v>28</v>
      </c>
      <c r="D100482">
        <v>1</v>
      </c>
      <c r="E100482">
        <v>1045</v>
      </c>
      <c r="F100482" s="1">
        <v>43064</v>
      </c>
      <c r="G100482">
        <v>20171125</v>
      </c>
    </row>
    <row r="100483" spans="1:7" x14ac:dyDescent="0.25">
      <c r="A100483" t="s">
        <v>96289</v>
      </c>
      <c r="B100483">
        <v>1</v>
      </c>
      <c r="C100483" t="s">
        <v>1</v>
      </c>
      <c r="D100483">
        <v>2</v>
      </c>
      <c r="E100483">
        <v>12207</v>
      </c>
      <c r="F100483" s="1">
        <v>43309</v>
      </c>
      <c r="G100483">
        <v>20180728</v>
      </c>
    </row>
    <row r="100484" spans="1:7" x14ac:dyDescent="0.25">
      <c r="A100484" t="s">
        <v>96290</v>
      </c>
      <c r="B100484">
        <v>1</v>
      </c>
      <c r="C100484" t="s">
        <v>1</v>
      </c>
      <c r="D100484">
        <v>8</v>
      </c>
      <c r="E100484">
        <v>22165</v>
      </c>
      <c r="F100484" s="1">
        <v>43139</v>
      </c>
      <c r="G100484">
        <v>20180208</v>
      </c>
    </row>
    <row r="100485" spans="1:7" x14ac:dyDescent="0.25">
      <c r="A100485" t="s">
        <v>96291</v>
      </c>
      <c r="B100485">
        <v>1</v>
      </c>
      <c r="C100485" t="s">
        <v>1</v>
      </c>
      <c r="D100485">
        <v>1</v>
      </c>
      <c r="E100485">
        <v>10440</v>
      </c>
      <c r="F100485" s="1">
        <v>43296</v>
      </c>
      <c r="G100485">
        <v>20180715</v>
      </c>
    </row>
    <row r="100486" spans="1:7" x14ac:dyDescent="0.25">
      <c r="A100486" t="s">
        <v>96292</v>
      </c>
      <c r="B100486">
        <v>1</v>
      </c>
      <c r="C100486" t="s">
        <v>1</v>
      </c>
      <c r="D100486">
        <v>10</v>
      </c>
      <c r="E100486">
        <v>60258</v>
      </c>
      <c r="F100486" s="1">
        <v>43066</v>
      </c>
      <c r="G100486">
        <v>20171127</v>
      </c>
    </row>
    <row r="100487" spans="1:7" x14ac:dyDescent="0.25">
      <c r="A100487" t="s">
        <v>96293</v>
      </c>
      <c r="B100487">
        <v>1</v>
      </c>
      <c r="C100487" t="s">
        <v>1</v>
      </c>
      <c r="D100487">
        <v>3</v>
      </c>
      <c r="E100487">
        <v>26568</v>
      </c>
      <c r="F100487" s="1">
        <v>43045</v>
      </c>
      <c r="G100487">
        <v>20171106</v>
      </c>
    </row>
    <row r="100488" spans="1:7" x14ac:dyDescent="0.25">
      <c r="A100488" t="s">
        <v>887</v>
      </c>
      <c r="B100488">
        <v>2</v>
      </c>
      <c r="C100488" t="s">
        <v>28</v>
      </c>
      <c r="D100488">
        <v>1</v>
      </c>
      <c r="E100488">
        <v>3166</v>
      </c>
      <c r="F100488" s="1">
        <v>43150</v>
      </c>
      <c r="G100488">
        <v>20180219</v>
      </c>
    </row>
    <row r="100489" spans="1:7" x14ac:dyDescent="0.25">
      <c r="A100489" t="s">
        <v>4917</v>
      </c>
      <c r="B100489">
        <v>5</v>
      </c>
      <c r="C100489" t="s">
        <v>28</v>
      </c>
      <c r="D100489">
        <v>1</v>
      </c>
      <c r="E100489">
        <v>5000</v>
      </c>
      <c r="F100489" s="1">
        <v>42884</v>
      </c>
      <c r="G100489">
        <v>20170529</v>
      </c>
    </row>
    <row r="100490" spans="1:7" x14ac:dyDescent="0.25">
      <c r="A100490" t="s">
        <v>96294</v>
      </c>
      <c r="B100490">
        <v>1</v>
      </c>
      <c r="C100490" t="s">
        <v>1</v>
      </c>
      <c r="D100490">
        <v>1</v>
      </c>
      <c r="E100490">
        <v>24692</v>
      </c>
      <c r="F100490" s="1">
        <v>43043</v>
      </c>
      <c r="G100490">
        <v>20171104</v>
      </c>
    </row>
    <row r="100491" spans="1:7" x14ac:dyDescent="0.25">
      <c r="A100491" t="s">
        <v>96295</v>
      </c>
      <c r="B100491">
        <v>1</v>
      </c>
      <c r="C100491" t="s">
        <v>11</v>
      </c>
      <c r="D100491">
        <v>1</v>
      </c>
      <c r="E100491">
        <v>14619</v>
      </c>
      <c r="F100491" s="1">
        <v>43306</v>
      </c>
      <c r="G100491">
        <v>20180725</v>
      </c>
    </row>
    <row r="100492" spans="1:7" x14ac:dyDescent="0.25">
      <c r="A100492" t="s">
        <v>96296</v>
      </c>
      <c r="B100492">
        <v>1</v>
      </c>
      <c r="C100492" t="s">
        <v>11</v>
      </c>
      <c r="D100492">
        <v>1</v>
      </c>
      <c r="E100492">
        <v>19111</v>
      </c>
      <c r="F100492" s="1">
        <v>42958</v>
      </c>
      <c r="G100492">
        <v>20170811</v>
      </c>
    </row>
    <row r="100493" spans="1:7" x14ac:dyDescent="0.25">
      <c r="A100493" t="s">
        <v>96297</v>
      </c>
      <c r="B100493">
        <v>1</v>
      </c>
      <c r="C100493" t="s">
        <v>1</v>
      </c>
      <c r="D100493">
        <v>1</v>
      </c>
      <c r="E100493">
        <v>3820</v>
      </c>
      <c r="F100493" s="1">
        <v>43080</v>
      </c>
      <c r="G100493">
        <v>20171211</v>
      </c>
    </row>
    <row r="100494" spans="1:7" x14ac:dyDescent="0.25">
      <c r="A100494" t="s">
        <v>96298</v>
      </c>
      <c r="B100494">
        <v>1</v>
      </c>
      <c r="C100494" t="s">
        <v>1</v>
      </c>
      <c r="D100494">
        <v>2</v>
      </c>
      <c r="E100494">
        <v>5882</v>
      </c>
      <c r="F100494" s="1">
        <v>43143</v>
      </c>
      <c r="G100494">
        <v>20180212</v>
      </c>
    </row>
    <row r="100495" spans="1:7" x14ac:dyDescent="0.25">
      <c r="A100495" t="s">
        <v>96299</v>
      </c>
      <c r="B100495">
        <v>1</v>
      </c>
      <c r="C100495" t="s">
        <v>1</v>
      </c>
      <c r="D100495">
        <v>1</v>
      </c>
      <c r="E100495">
        <v>17185</v>
      </c>
      <c r="F100495" s="1">
        <v>43002</v>
      </c>
      <c r="G100495">
        <v>20170924</v>
      </c>
    </row>
    <row r="100496" spans="1:7" x14ac:dyDescent="0.25">
      <c r="A100496" t="s">
        <v>96300</v>
      </c>
      <c r="B100496">
        <v>1</v>
      </c>
      <c r="C100496" t="s">
        <v>1</v>
      </c>
      <c r="D100496">
        <v>1</v>
      </c>
      <c r="E100496">
        <v>21809</v>
      </c>
      <c r="F100496" s="1">
        <v>43066</v>
      </c>
      <c r="G100496">
        <v>20171127</v>
      </c>
    </row>
    <row r="100497" spans="1:7" x14ac:dyDescent="0.25">
      <c r="A100497" t="s">
        <v>96301</v>
      </c>
      <c r="B100497">
        <v>1</v>
      </c>
      <c r="C100497" t="s">
        <v>11</v>
      </c>
      <c r="D100497">
        <v>1</v>
      </c>
      <c r="E100497">
        <v>2310</v>
      </c>
      <c r="F100497" s="1">
        <v>43141</v>
      </c>
      <c r="G100497">
        <v>20180210</v>
      </c>
    </row>
    <row r="100498" spans="1:7" x14ac:dyDescent="0.25">
      <c r="A100498" t="s">
        <v>96302</v>
      </c>
      <c r="B100498">
        <v>1</v>
      </c>
      <c r="C100498" t="s">
        <v>11</v>
      </c>
      <c r="D100498">
        <v>1</v>
      </c>
      <c r="E100498">
        <v>2679</v>
      </c>
      <c r="F100498" s="1">
        <v>43274</v>
      </c>
      <c r="G100498">
        <v>20180623</v>
      </c>
    </row>
    <row r="100499" spans="1:7" x14ac:dyDescent="0.25">
      <c r="A100499" t="s">
        <v>96303</v>
      </c>
      <c r="B100499">
        <v>1</v>
      </c>
      <c r="C100499" t="s">
        <v>1</v>
      </c>
      <c r="D100499">
        <v>1</v>
      </c>
      <c r="E100499">
        <v>7093</v>
      </c>
      <c r="F100499" s="1">
        <v>42856</v>
      </c>
      <c r="G100499">
        <v>20170501</v>
      </c>
    </row>
    <row r="100500" spans="1:7" x14ac:dyDescent="0.25">
      <c r="A100500" t="s">
        <v>96304</v>
      </c>
      <c r="B100500">
        <v>1</v>
      </c>
      <c r="C100500" t="s">
        <v>1</v>
      </c>
      <c r="D100500">
        <v>3</v>
      </c>
      <c r="E100500">
        <v>6310</v>
      </c>
      <c r="F100500" s="1">
        <v>43143</v>
      </c>
      <c r="G100500">
        <v>20180212</v>
      </c>
    </row>
    <row r="100501" spans="1:7" x14ac:dyDescent="0.25">
      <c r="A100501" t="s">
        <v>96305</v>
      </c>
      <c r="B100501">
        <v>1</v>
      </c>
      <c r="C100501" t="s">
        <v>11</v>
      </c>
      <c r="D100501">
        <v>1</v>
      </c>
      <c r="E100501">
        <v>27864</v>
      </c>
      <c r="F100501" s="1">
        <v>43257</v>
      </c>
      <c r="G100501">
        <v>20180606</v>
      </c>
    </row>
    <row r="100502" spans="1:7" x14ac:dyDescent="0.25">
      <c r="A100502" t="s">
        <v>96306</v>
      </c>
      <c r="B100502">
        <v>1</v>
      </c>
      <c r="C100502" t="s">
        <v>1</v>
      </c>
      <c r="D100502">
        <v>8</v>
      </c>
      <c r="E100502">
        <v>20391</v>
      </c>
      <c r="F100502" s="1">
        <v>43294</v>
      </c>
      <c r="G100502">
        <v>20180713</v>
      </c>
    </row>
    <row r="100503" spans="1:7" x14ac:dyDescent="0.25">
      <c r="A100503" t="s">
        <v>96307</v>
      </c>
      <c r="B100503">
        <v>1</v>
      </c>
      <c r="C100503" t="s">
        <v>11</v>
      </c>
      <c r="D100503">
        <v>1</v>
      </c>
      <c r="E100503">
        <v>9680</v>
      </c>
      <c r="F100503" s="1">
        <v>43065</v>
      </c>
      <c r="G100503">
        <v>20171126</v>
      </c>
    </row>
    <row r="100504" spans="1:7" x14ac:dyDescent="0.25">
      <c r="A100504" t="s">
        <v>96308</v>
      </c>
      <c r="B100504">
        <v>1</v>
      </c>
      <c r="C100504" t="s">
        <v>1</v>
      </c>
      <c r="D100504">
        <v>10</v>
      </c>
      <c r="E100504">
        <v>16204</v>
      </c>
      <c r="F100504" s="1">
        <v>43252</v>
      </c>
      <c r="G100504">
        <v>20180601</v>
      </c>
    </row>
    <row r="100505" spans="1:7" x14ac:dyDescent="0.25">
      <c r="A100505" t="s">
        <v>96309</v>
      </c>
      <c r="B100505">
        <v>1</v>
      </c>
      <c r="C100505" t="s">
        <v>1</v>
      </c>
      <c r="D100505">
        <v>3</v>
      </c>
      <c r="E100505">
        <v>13508</v>
      </c>
      <c r="F100505" s="1">
        <v>43010</v>
      </c>
      <c r="G100505">
        <v>20171002</v>
      </c>
    </row>
    <row r="100506" spans="1:7" x14ac:dyDescent="0.25">
      <c r="A100506" t="s">
        <v>96310</v>
      </c>
      <c r="B100506">
        <v>1</v>
      </c>
      <c r="C100506" t="s">
        <v>28</v>
      </c>
      <c r="D100506">
        <v>1</v>
      </c>
      <c r="E100506">
        <v>3184</v>
      </c>
      <c r="F100506" s="1">
        <v>42942</v>
      </c>
      <c r="G100506">
        <v>20170726</v>
      </c>
    </row>
    <row r="100507" spans="1:7" x14ac:dyDescent="0.25">
      <c r="A100507" t="s">
        <v>96311</v>
      </c>
      <c r="B100507">
        <v>1</v>
      </c>
      <c r="C100507" t="s">
        <v>1</v>
      </c>
      <c r="D100507">
        <v>5</v>
      </c>
      <c r="E100507">
        <v>5009</v>
      </c>
      <c r="F100507" s="1">
        <v>43136</v>
      </c>
      <c r="G100507">
        <v>20180205</v>
      </c>
    </row>
    <row r="100508" spans="1:7" x14ac:dyDescent="0.25">
      <c r="A100508" t="s">
        <v>96312</v>
      </c>
      <c r="B100508">
        <v>1</v>
      </c>
      <c r="C100508" t="s">
        <v>1</v>
      </c>
      <c r="D100508">
        <v>5</v>
      </c>
      <c r="E100508">
        <v>15243</v>
      </c>
      <c r="F100508" s="1">
        <v>42768</v>
      </c>
      <c r="G100508">
        <v>20170202</v>
      </c>
    </row>
    <row r="100509" spans="1:7" x14ac:dyDescent="0.25">
      <c r="A100509" t="s">
        <v>96313</v>
      </c>
      <c r="B100509">
        <v>1</v>
      </c>
      <c r="C100509" t="s">
        <v>1</v>
      </c>
      <c r="D100509">
        <v>6</v>
      </c>
      <c r="E100509">
        <v>14815</v>
      </c>
      <c r="F100509" s="1">
        <v>42915</v>
      </c>
      <c r="G100509">
        <v>20170629</v>
      </c>
    </row>
    <row r="100510" spans="1:7" x14ac:dyDescent="0.25">
      <c r="A100510" t="s">
        <v>96314</v>
      </c>
      <c r="B100510">
        <v>1</v>
      </c>
      <c r="C100510" t="s">
        <v>1</v>
      </c>
      <c r="D100510">
        <v>8</v>
      </c>
      <c r="E100510">
        <v>10355</v>
      </c>
      <c r="F100510" s="1">
        <v>43030</v>
      </c>
      <c r="G100510">
        <v>20171022</v>
      </c>
    </row>
    <row r="100511" spans="1:7" x14ac:dyDescent="0.25">
      <c r="A100511" t="s">
        <v>96315</v>
      </c>
      <c r="B100511">
        <v>1</v>
      </c>
      <c r="C100511" t="s">
        <v>1</v>
      </c>
      <c r="D100511">
        <v>3</v>
      </c>
      <c r="E100511">
        <v>3322</v>
      </c>
      <c r="F100511" s="1">
        <v>43184</v>
      </c>
      <c r="G100511">
        <v>20180325</v>
      </c>
    </row>
    <row r="100512" spans="1:7" x14ac:dyDescent="0.25">
      <c r="A100512" t="s">
        <v>96316</v>
      </c>
      <c r="B100512">
        <v>1</v>
      </c>
      <c r="C100512" t="s">
        <v>1</v>
      </c>
      <c r="D100512">
        <v>1</v>
      </c>
      <c r="E100512">
        <v>6864</v>
      </c>
      <c r="F100512" s="1">
        <v>43210</v>
      </c>
      <c r="G100512">
        <v>20180420</v>
      </c>
    </row>
    <row r="100513" spans="1:7" x14ac:dyDescent="0.25">
      <c r="A100513" t="s">
        <v>96317</v>
      </c>
      <c r="B100513">
        <v>1</v>
      </c>
      <c r="C100513" t="s">
        <v>1</v>
      </c>
      <c r="D100513">
        <v>6</v>
      </c>
      <c r="E100513">
        <v>7257</v>
      </c>
      <c r="F100513" s="1">
        <v>43101</v>
      </c>
      <c r="G100513">
        <v>20180101</v>
      </c>
    </row>
    <row r="100514" spans="1:7" x14ac:dyDescent="0.25">
      <c r="A100514" t="s">
        <v>96318</v>
      </c>
      <c r="B100514">
        <v>1</v>
      </c>
      <c r="C100514" t="s">
        <v>1</v>
      </c>
      <c r="D100514">
        <v>2</v>
      </c>
      <c r="E100514">
        <v>11422</v>
      </c>
      <c r="F100514" s="1">
        <v>42974</v>
      </c>
      <c r="G100514">
        <v>20170827</v>
      </c>
    </row>
    <row r="100515" spans="1:7" x14ac:dyDescent="0.25">
      <c r="A100515" t="s">
        <v>84943</v>
      </c>
      <c r="B100515">
        <v>2</v>
      </c>
      <c r="C100515" t="s">
        <v>28</v>
      </c>
      <c r="D100515">
        <v>1</v>
      </c>
      <c r="E100515">
        <v>740</v>
      </c>
      <c r="F100515" s="1">
        <v>43064</v>
      </c>
      <c r="G100515">
        <v>20171125</v>
      </c>
    </row>
    <row r="100516" spans="1:7" x14ac:dyDescent="0.25">
      <c r="A100516" t="s">
        <v>96319</v>
      </c>
      <c r="B100516">
        <v>1</v>
      </c>
      <c r="C100516" t="s">
        <v>1</v>
      </c>
      <c r="D100516">
        <v>1</v>
      </c>
      <c r="E100516">
        <v>6533</v>
      </c>
      <c r="F100516" s="1">
        <v>43332</v>
      </c>
      <c r="G100516">
        <v>20180820</v>
      </c>
    </row>
    <row r="100517" spans="1:7" x14ac:dyDescent="0.25">
      <c r="A100517" t="s">
        <v>9682</v>
      </c>
      <c r="B100517">
        <v>3</v>
      </c>
      <c r="C100517" t="s">
        <v>28</v>
      </c>
      <c r="D100517">
        <v>1</v>
      </c>
      <c r="E100517">
        <v>4517</v>
      </c>
      <c r="F100517" s="1">
        <v>43016</v>
      </c>
      <c r="G100517">
        <v>20171008</v>
      </c>
    </row>
    <row r="100518" spans="1:7" x14ac:dyDescent="0.25">
      <c r="A100518" t="s">
        <v>96320</v>
      </c>
      <c r="B100518">
        <v>1</v>
      </c>
      <c r="C100518" t="s">
        <v>1</v>
      </c>
      <c r="D100518">
        <v>5</v>
      </c>
      <c r="E100518">
        <v>21816</v>
      </c>
      <c r="F100518" s="1">
        <v>42999</v>
      </c>
      <c r="G100518">
        <v>20170921</v>
      </c>
    </row>
    <row r="100519" spans="1:7" x14ac:dyDescent="0.25">
      <c r="A100519" t="s">
        <v>96321</v>
      </c>
      <c r="B100519">
        <v>1</v>
      </c>
      <c r="C100519" t="s">
        <v>1</v>
      </c>
      <c r="D100519">
        <v>1</v>
      </c>
      <c r="E100519">
        <v>10364</v>
      </c>
      <c r="F100519" s="1">
        <v>43127</v>
      </c>
      <c r="G100519">
        <v>20180127</v>
      </c>
    </row>
    <row r="100520" spans="1:7" x14ac:dyDescent="0.25">
      <c r="A100520" t="s">
        <v>3875</v>
      </c>
      <c r="B100520">
        <v>7</v>
      </c>
      <c r="C100520" t="s">
        <v>28</v>
      </c>
      <c r="D100520">
        <v>1</v>
      </c>
      <c r="E100520">
        <v>846</v>
      </c>
      <c r="F100520" s="1">
        <v>42929</v>
      </c>
      <c r="G100520">
        <v>20170713</v>
      </c>
    </row>
    <row r="100521" spans="1:7" x14ac:dyDescent="0.25">
      <c r="A100521" t="s">
        <v>96322</v>
      </c>
      <c r="B100521">
        <v>1</v>
      </c>
      <c r="C100521" t="s">
        <v>11</v>
      </c>
      <c r="D100521">
        <v>1</v>
      </c>
      <c r="E100521">
        <v>7114</v>
      </c>
      <c r="F100521" s="1">
        <v>42983</v>
      </c>
      <c r="G100521">
        <v>20170905</v>
      </c>
    </row>
    <row r="100522" spans="1:7" x14ac:dyDescent="0.25">
      <c r="A100522" t="s">
        <v>96323</v>
      </c>
      <c r="B100522">
        <v>1</v>
      </c>
      <c r="C100522" t="s">
        <v>1</v>
      </c>
      <c r="D100522">
        <v>10</v>
      </c>
      <c r="E100522">
        <v>215129</v>
      </c>
      <c r="F100522" s="1">
        <v>43263</v>
      </c>
      <c r="G100522">
        <v>20180612</v>
      </c>
    </row>
    <row r="100523" spans="1:7" x14ac:dyDescent="0.25">
      <c r="A100523" t="s">
        <v>96324</v>
      </c>
      <c r="B100523">
        <v>1</v>
      </c>
      <c r="C100523" t="s">
        <v>1</v>
      </c>
      <c r="D100523">
        <v>4</v>
      </c>
      <c r="E100523">
        <v>16306</v>
      </c>
      <c r="F100523" s="1">
        <v>42943</v>
      </c>
      <c r="G100523">
        <v>20170727</v>
      </c>
    </row>
    <row r="100524" spans="1:7" x14ac:dyDescent="0.25">
      <c r="A100524" t="s">
        <v>96325</v>
      </c>
      <c r="B100524">
        <v>1</v>
      </c>
      <c r="C100524" t="s">
        <v>11</v>
      </c>
      <c r="D100524">
        <v>1</v>
      </c>
      <c r="E100524">
        <v>35012</v>
      </c>
      <c r="F100524" s="1">
        <v>42941</v>
      </c>
      <c r="G100524">
        <v>20170725</v>
      </c>
    </row>
    <row r="100525" spans="1:7" x14ac:dyDescent="0.25">
      <c r="A100525" t="s">
        <v>96326</v>
      </c>
      <c r="B100525">
        <v>1</v>
      </c>
      <c r="C100525" t="s">
        <v>1</v>
      </c>
      <c r="D100525">
        <v>1</v>
      </c>
      <c r="E100525">
        <v>8592</v>
      </c>
      <c r="F100525" s="1">
        <v>42942</v>
      </c>
      <c r="G100525">
        <v>20170726</v>
      </c>
    </row>
    <row r="100526" spans="1:7" x14ac:dyDescent="0.25">
      <c r="A100526" t="s">
        <v>96327</v>
      </c>
      <c r="B100526">
        <v>1</v>
      </c>
      <c r="C100526" t="s">
        <v>1</v>
      </c>
      <c r="D100526">
        <v>2</v>
      </c>
      <c r="E100526">
        <v>10287</v>
      </c>
      <c r="F100526" s="1">
        <v>43030</v>
      </c>
      <c r="G100526">
        <v>20171022</v>
      </c>
    </row>
    <row r="100527" spans="1:7" x14ac:dyDescent="0.25">
      <c r="A100527" t="s">
        <v>96328</v>
      </c>
      <c r="B100527">
        <v>1</v>
      </c>
      <c r="C100527" t="s">
        <v>11</v>
      </c>
      <c r="D100527">
        <v>1</v>
      </c>
      <c r="E100527">
        <v>15512</v>
      </c>
      <c r="F100527" s="1">
        <v>43068</v>
      </c>
      <c r="G100527">
        <v>20171129</v>
      </c>
    </row>
    <row r="100528" spans="1:7" x14ac:dyDescent="0.25">
      <c r="A100528" t="s">
        <v>96329</v>
      </c>
      <c r="B100528">
        <v>1</v>
      </c>
      <c r="C100528" t="s">
        <v>1</v>
      </c>
      <c r="D100528">
        <v>10</v>
      </c>
      <c r="E100528">
        <v>22511</v>
      </c>
      <c r="F100528" s="1">
        <v>43089</v>
      </c>
      <c r="G100528">
        <v>20171220</v>
      </c>
    </row>
    <row r="100529" spans="1:7" x14ac:dyDescent="0.25">
      <c r="A100529" t="s">
        <v>96330</v>
      </c>
      <c r="B100529">
        <v>1</v>
      </c>
      <c r="C100529" t="s">
        <v>1</v>
      </c>
      <c r="D100529">
        <v>3</v>
      </c>
      <c r="E100529">
        <v>23314</v>
      </c>
      <c r="F100529" s="1">
        <v>43061</v>
      </c>
      <c r="G100529">
        <v>20171122</v>
      </c>
    </row>
    <row r="100530" spans="1:7" x14ac:dyDescent="0.25">
      <c r="A100530" t="s">
        <v>96331</v>
      </c>
      <c r="B100530">
        <v>1</v>
      </c>
      <c r="C100530" t="s">
        <v>1</v>
      </c>
      <c r="D100530">
        <v>6</v>
      </c>
      <c r="E100530">
        <v>59871</v>
      </c>
      <c r="F100530" s="1">
        <v>42951</v>
      </c>
      <c r="G100530">
        <v>20170804</v>
      </c>
    </row>
    <row r="100531" spans="1:7" x14ac:dyDescent="0.25">
      <c r="A100531" t="s">
        <v>96332</v>
      </c>
      <c r="B100531">
        <v>1</v>
      </c>
      <c r="C100531" t="s">
        <v>1</v>
      </c>
      <c r="D100531">
        <v>2</v>
      </c>
      <c r="E100531">
        <v>4796</v>
      </c>
      <c r="F100531" s="1">
        <v>42832</v>
      </c>
      <c r="G100531">
        <v>20170407</v>
      </c>
    </row>
    <row r="100532" spans="1:7" x14ac:dyDescent="0.25">
      <c r="A100532" t="s">
        <v>96333</v>
      </c>
      <c r="B100532">
        <v>1</v>
      </c>
      <c r="C100532" t="s">
        <v>1</v>
      </c>
      <c r="D100532">
        <v>1</v>
      </c>
      <c r="E100532">
        <v>4501</v>
      </c>
      <c r="F100532" s="1">
        <v>42977</v>
      </c>
      <c r="G100532">
        <v>20170830</v>
      </c>
    </row>
    <row r="100533" spans="1:7" x14ac:dyDescent="0.25">
      <c r="A100533" t="s">
        <v>96334</v>
      </c>
      <c r="B100533">
        <v>1</v>
      </c>
      <c r="C100533" t="s">
        <v>1</v>
      </c>
      <c r="D100533">
        <v>7</v>
      </c>
      <c r="E100533">
        <v>108396</v>
      </c>
      <c r="F100533" s="1">
        <v>42984</v>
      </c>
      <c r="G100533">
        <v>20170906</v>
      </c>
    </row>
    <row r="100534" spans="1:7" x14ac:dyDescent="0.25">
      <c r="A100534" t="s">
        <v>96335</v>
      </c>
      <c r="B100534">
        <v>1</v>
      </c>
      <c r="C100534" t="s">
        <v>11</v>
      </c>
      <c r="D100534">
        <v>1</v>
      </c>
      <c r="E100534">
        <v>3062</v>
      </c>
      <c r="F100534" s="1">
        <v>43122</v>
      </c>
      <c r="G100534">
        <v>20180122</v>
      </c>
    </row>
    <row r="100535" spans="1:7" x14ac:dyDescent="0.25">
      <c r="A100535" t="s">
        <v>17959</v>
      </c>
      <c r="B100535">
        <v>2</v>
      </c>
      <c r="C100535" t="s">
        <v>1</v>
      </c>
      <c r="D100535">
        <v>1</v>
      </c>
      <c r="E100535">
        <v>4900</v>
      </c>
      <c r="F100535" s="1">
        <v>43316</v>
      </c>
      <c r="G100535">
        <v>20180804</v>
      </c>
    </row>
    <row r="100536" spans="1:7" x14ac:dyDescent="0.25">
      <c r="A100536" t="s">
        <v>96336</v>
      </c>
      <c r="B100536">
        <v>1</v>
      </c>
      <c r="C100536" t="s">
        <v>1</v>
      </c>
      <c r="D100536">
        <v>3</v>
      </c>
      <c r="E100536">
        <v>16905</v>
      </c>
      <c r="F100536" s="1">
        <v>43326</v>
      </c>
      <c r="G100536">
        <v>20180814</v>
      </c>
    </row>
    <row r="100537" spans="1:7" x14ac:dyDescent="0.25">
      <c r="A100537" t="s">
        <v>96337</v>
      </c>
      <c r="B100537">
        <v>1</v>
      </c>
      <c r="C100537" t="s">
        <v>1</v>
      </c>
      <c r="D100537">
        <v>1</v>
      </c>
      <c r="E100537">
        <v>12850</v>
      </c>
      <c r="F100537" s="1">
        <v>43303</v>
      </c>
      <c r="G100537">
        <v>20180722</v>
      </c>
    </row>
    <row r="100538" spans="1:7" x14ac:dyDescent="0.25">
      <c r="A100538" t="s">
        <v>96338</v>
      </c>
      <c r="B100538">
        <v>1</v>
      </c>
      <c r="C100538" t="s">
        <v>11</v>
      </c>
      <c r="D100538">
        <v>1</v>
      </c>
      <c r="E100538">
        <v>3469</v>
      </c>
      <c r="F100538" s="1">
        <v>43225</v>
      </c>
      <c r="G100538">
        <v>20180505</v>
      </c>
    </row>
    <row r="100539" spans="1:7" x14ac:dyDescent="0.25">
      <c r="A100539" t="s">
        <v>96339</v>
      </c>
      <c r="B100539">
        <v>1</v>
      </c>
      <c r="C100539" t="s">
        <v>1</v>
      </c>
      <c r="D100539">
        <v>6</v>
      </c>
      <c r="E100539">
        <v>23415</v>
      </c>
      <c r="F100539" s="1">
        <v>43316</v>
      </c>
      <c r="G100539">
        <v>20180804</v>
      </c>
    </row>
    <row r="100540" spans="1:7" x14ac:dyDescent="0.25">
      <c r="A100540" t="s">
        <v>96340</v>
      </c>
      <c r="B100540">
        <v>1</v>
      </c>
      <c r="C100540" t="s">
        <v>11</v>
      </c>
      <c r="D100540">
        <v>1</v>
      </c>
      <c r="E100540">
        <v>8370</v>
      </c>
      <c r="F100540" s="1">
        <v>43332</v>
      </c>
      <c r="G100540">
        <v>20180820</v>
      </c>
    </row>
    <row r="100541" spans="1:7" x14ac:dyDescent="0.25">
      <c r="A100541" t="s">
        <v>96341</v>
      </c>
      <c r="B100541">
        <v>1</v>
      </c>
      <c r="C100541" t="s">
        <v>1</v>
      </c>
      <c r="D100541">
        <v>4</v>
      </c>
      <c r="E100541">
        <v>4199</v>
      </c>
      <c r="F100541" s="1">
        <v>43075</v>
      </c>
      <c r="G100541">
        <v>20171206</v>
      </c>
    </row>
    <row r="100542" spans="1:7" x14ac:dyDescent="0.25">
      <c r="A100542" t="s">
        <v>96342</v>
      </c>
      <c r="B100542">
        <v>1</v>
      </c>
      <c r="C100542" t="s">
        <v>1</v>
      </c>
      <c r="D100542">
        <v>1</v>
      </c>
      <c r="E100542">
        <v>6311</v>
      </c>
      <c r="F100542" s="1">
        <v>42799</v>
      </c>
      <c r="G100542">
        <v>20170305</v>
      </c>
    </row>
    <row r="100543" spans="1:7" x14ac:dyDescent="0.25">
      <c r="A100543" t="s">
        <v>96343</v>
      </c>
      <c r="B100543">
        <v>1</v>
      </c>
      <c r="C100543" t="s">
        <v>11</v>
      </c>
      <c r="D100543">
        <v>1</v>
      </c>
      <c r="E100543">
        <v>25278</v>
      </c>
      <c r="F100543" s="1">
        <v>42869</v>
      </c>
      <c r="G100543">
        <v>20170514</v>
      </c>
    </row>
    <row r="100544" spans="1:7" x14ac:dyDescent="0.25">
      <c r="A100544" t="s">
        <v>96344</v>
      </c>
      <c r="B100544">
        <v>1</v>
      </c>
      <c r="C100544" t="s">
        <v>11</v>
      </c>
      <c r="D100544">
        <v>1</v>
      </c>
      <c r="E100544">
        <v>5268</v>
      </c>
      <c r="F100544" s="1">
        <v>43036</v>
      </c>
      <c r="G100544">
        <v>20171028</v>
      </c>
    </row>
    <row r="100545" spans="1:7" x14ac:dyDescent="0.25">
      <c r="A100545" t="s">
        <v>96345</v>
      </c>
      <c r="B100545">
        <v>1</v>
      </c>
      <c r="C100545" t="s">
        <v>1</v>
      </c>
      <c r="D100545">
        <v>10</v>
      </c>
      <c r="E100545">
        <v>10570</v>
      </c>
      <c r="F100545" s="1">
        <v>43043</v>
      </c>
      <c r="G100545">
        <v>20171104</v>
      </c>
    </row>
    <row r="100546" spans="1:7" x14ac:dyDescent="0.25">
      <c r="A100546" t="s">
        <v>96346</v>
      </c>
      <c r="B100546">
        <v>1</v>
      </c>
      <c r="C100546" t="s">
        <v>11</v>
      </c>
      <c r="D100546">
        <v>1</v>
      </c>
      <c r="E100546">
        <v>3577</v>
      </c>
      <c r="F100546" s="1">
        <v>43229</v>
      </c>
      <c r="G100546">
        <v>20180509</v>
      </c>
    </row>
    <row r="100547" spans="1:7" x14ac:dyDescent="0.25">
      <c r="A100547" t="s">
        <v>96347</v>
      </c>
      <c r="B100547">
        <v>1</v>
      </c>
      <c r="C100547" t="s">
        <v>1</v>
      </c>
      <c r="D100547">
        <v>1</v>
      </c>
      <c r="E100547">
        <v>5451</v>
      </c>
      <c r="F100547" s="1">
        <v>42974</v>
      </c>
      <c r="G100547">
        <v>20170827</v>
      </c>
    </row>
    <row r="100548" spans="1:7" x14ac:dyDescent="0.25">
      <c r="A100548" t="s">
        <v>96348</v>
      </c>
      <c r="B100548">
        <v>1</v>
      </c>
      <c r="C100548" t="s">
        <v>11</v>
      </c>
      <c r="D100548">
        <v>1</v>
      </c>
      <c r="E100548">
        <v>5911</v>
      </c>
      <c r="F100548" s="1">
        <v>43048</v>
      </c>
      <c r="G100548">
        <v>20171109</v>
      </c>
    </row>
    <row r="100549" spans="1:7" x14ac:dyDescent="0.25">
      <c r="A100549" t="s">
        <v>96349</v>
      </c>
      <c r="B100549">
        <v>1</v>
      </c>
      <c r="C100549" t="s">
        <v>11</v>
      </c>
      <c r="D100549">
        <v>1</v>
      </c>
      <c r="E100549">
        <v>10706</v>
      </c>
      <c r="F100549" s="1">
        <v>43028</v>
      </c>
      <c r="G100549">
        <v>20171020</v>
      </c>
    </row>
    <row r="100550" spans="1:7" x14ac:dyDescent="0.25">
      <c r="A100550" t="s">
        <v>19836</v>
      </c>
      <c r="B100550">
        <v>3</v>
      </c>
      <c r="C100550" t="s">
        <v>28</v>
      </c>
      <c r="D100550">
        <v>1</v>
      </c>
      <c r="E100550">
        <v>2049</v>
      </c>
      <c r="F100550" s="1">
        <v>43033</v>
      </c>
      <c r="G100550">
        <v>20171025</v>
      </c>
    </row>
    <row r="100551" spans="1:7" x14ac:dyDescent="0.25">
      <c r="A100551" t="s">
        <v>96350</v>
      </c>
      <c r="B100551">
        <v>1</v>
      </c>
      <c r="C100551" t="s">
        <v>1</v>
      </c>
      <c r="D100551">
        <v>1</v>
      </c>
      <c r="E100551">
        <v>7939</v>
      </c>
      <c r="F100551" s="1">
        <v>42824</v>
      </c>
      <c r="G100551">
        <v>20170330</v>
      </c>
    </row>
    <row r="100552" spans="1:7" x14ac:dyDescent="0.25">
      <c r="A100552" t="s">
        <v>96351</v>
      </c>
      <c r="B100552">
        <v>1</v>
      </c>
      <c r="C100552" t="s">
        <v>1</v>
      </c>
      <c r="D100552">
        <v>2</v>
      </c>
      <c r="E100552">
        <v>18937</v>
      </c>
      <c r="F100552" s="1">
        <v>43117</v>
      </c>
      <c r="G100552">
        <v>20180117</v>
      </c>
    </row>
    <row r="100553" spans="1:7" x14ac:dyDescent="0.25">
      <c r="A100553" t="s">
        <v>96352</v>
      </c>
      <c r="B100553">
        <v>1</v>
      </c>
      <c r="C100553" t="s">
        <v>1</v>
      </c>
      <c r="D100553">
        <v>2</v>
      </c>
      <c r="E100553">
        <v>12413</v>
      </c>
      <c r="F100553" s="1">
        <v>43227</v>
      </c>
      <c r="G100553">
        <v>20180507</v>
      </c>
    </row>
    <row r="100554" spans="1:7" x14ac:dyDescent="0.25">
      <c r="A100554" t="s">
        <v>96353</v>
      </c>
      <c r="B100554">
        <v>1</v>
      </c>
      <c r="C100554" t="s">
        <v>1</v>
      </c>
      <c r="D100554">
        <v>6</v>
      </c>
      <c r="E100554">
        <v>25506</v>
      </c>
      <c r="F100554" s="1">
        <v>43056</v>
      </c>
      <c r="G100554">
        <v>20171117</v>
      </c>
    </row>
    <row r="100555" spans="1:7" x14ac:dyDescent="0.25">
      <c r="A100555" t="s">
        <v>96354</v>
      </c>
      <c r="B100555">
        <v>1</v>
      </c>
      <c r="C100555" t="s">
        <v>28</v>
      </c>
      <c r="D100555">
        <v>1</v>
      </c>
      <c r="E100555">
        <v>14642</v>
      </c>
      <c r="F100555" s="1">
        <v>43224</v>
      </c>
      <c r="G100555">
        <v>20180504</v>
      </c>
    </row>
    <row r="100556" spans="1:7" x14ac:dyDescent="0.25">
      <c r="A100556" t="s">
        <v>96355</v>
      </c>
      <c r="B100556">
        <v>1</v>
      </c>
      <c r="C100556" t="s">
        <v>89</v>
      </c>
      <c r="D100556">
        <v>1</v>
      </c>
      <c r="E100556">
        <v>3223</v>
      </c>
      <c r="F100556" s="1">
        <v>43072</v>
      </c>
      <c r="G100556">
        <v>20171203</v>
      </c>
    </row>
    <row r="100557" spans="1:7" x14ac:dyDescent="0.25">
      <c r="A100557" t="s">
        <v>96356</v>
      </c>
      <c r="B100557">
        <v>1</v>
      </c>
      <c r="C100557" t="s">
        <v>1</v>
      </c>
      <c r="D100557">
        <v>1</v>
      </c>
      <c r="E100557">
        <v>11311</v>
      </c>
      <c r="F100557" s="1">
        <v>43257</v>
      </c>
      <c r="G100557">
        <v>20180606</v>
      </c>
    </row>
    <row r="100558" spans="1:7" x14ac:dyDescent="0.25">
      <c r="A100558" t="s">
        <v>96357</v>
      </c>
      <c r="B100558">
        <v>1</v>
      </c>
      <c r="C100558" t="s">
        <v>28</v>
      </c>
      <c r="D100558">
        <v>1</v>
      </c>
      <c r="E100558">
        <v>4211</v>
      </c>
      <c r="F100558" s="1">
        <v>43156</v>
      </c>
      <c r="G100558">
        <v>20180225</v>
      </c>
    </row>
    <row r="100559" spans="1:7" x14ac:dyDescent="0.25">
      <c r="A100559" t="s">
        <v>96358</v>
      </c>
      <c r="B100559">
        <v>1</v>
      </c>
      <c r="C100559" t="s">
        <v>1</v>
      </c>
      <c r="D100559">
        <v>3</v>
      </c>
      <c r="E100559">
        <v>3685</v>
      </c>
      <c r="F100559" s="1">
        <v>43009</v>
      </c>
      <c r="G100559">
        <v>20171001</v>
      </c>
    </row>
    <row r="100560" spans="1:7" x14ac:dyDescent="0.25">
      <c r="A100560" t="s">
        <v>96359</v>
      </c>
      <c r="B100560">
        <v>1</v>
      </c>
      <c r="C100560" t="s">
        <v>1</v>
      </c>
      <c r="D100560">
        <v>1</v>
      </c>
      <c r="E100560">
        <v>8096</v>
      </c>
      <c r="F100560" s="1">
        <v>43148</v>
      </c>
      <c r="G100560">
        <v>20180217</v>
      </c>
    </row>
    <row r="100561" spans="1:7" x14ac:dyDescent="0.25">
      <c r="A100561" t="s">
        <v>96360</v>
      </c>
      <c r="B100561">
        <v>1</v>
      </c>
      <c r="C100561" t="s">
        <v>1</v>
      </c>
      <c r="D100561">
        <v>2</v>
      </c>
      <c r="E100561">
        <v>11794</v>
      </c>
      <c r="F100561" s="1">
        <v>43116</v>
      </c>
      <c r="G100561">
        <v>20180116</v>
      </c>
    </row>
    <row r="100562" spans="1:7" x14ac:dyDescent="0.25">
      <c r="A100562" t="s">
        <v>96361</v>
      </c>
      <c r="B100562">
        <v>1</v>
      </c>
      <c r="C100562" t="s">
        <v>11</v>
      </c>
      <c r="D100562">
        <v>1</v>
      </c>
      <c r="E100562">
        <v>4810</v>
      </c>
      <c r="F100562" s="1">
        <v>43062</v>
      </c>
      <c r="G100562">
        <v>20171123</v>
      </c>
    </row>
    <row r="100563" spans="1:7" x14ac:dyDescent="0.25">
      <c r="A100563" t="s">
        <v>96362</v>
      </c>
      <c r="B100563">
        <v>1</v>
      </c>
      <c r="C100563" t="s">
        <v>11</v>
      </c>
      <c r="D100563">
        <v>1</v>
      </c>
      <c r="E100563">
        <v>15858</v>
      </c>
      <c r="F100563" s="1">
        <v>43253</v>
      </c>
      <c r="G100563">
        <v>20180602</v>
      </c>
    </row>
    <row r="100564" spans="1:7" x14ac:dyDescent="0.25">
      <c r="A100564" t="s">
        <v>96363</v>
      </c>
      <c r="B100564">
        <v>1</v>
      </c>
      <c r="C100564" t="s">
        <v>11</v>
      </c>
      <c r="D100564">
        <v>1</v>
      </c>
      <c r="E100564">
        <v>7602</v>
      </c>
      <c r="F100564" s="1">
        <v>42819</v>
      </c>
      <c r="G100564">
        <v>20170325</v>
      </c>
    </row>
    <row r="100565" spans="1:7" x14ac:dyDescent="0.25">
      <c r="A100565" t="s">
        <v>96364</v>
      </c>
      <c r="B100565">
        <v>1</v>
      </c>
      <c r="C100565" t="s">
        <v>1</v>
      </c>
      <c r="D100565">
        <v>3</v>
      </c>
      <c r="E100565">
        <v>17699</v>
      </c>
      <c r="F100565" s="1">
        <v>43190</v>
      </c>
      <c r="G100565">
        <v>20180331</v>
      </c>
    </row>
    <row r="100566" spans="1:7" x14ac:dyDescent="0.25">
      <c r="A100566" t="s">
        <v>96365</v>
      </c>
      <c r="B100566">
        <v>1</v>
      </c>
      <c r="C100566" t="s">
        <v>11</v>
      </c>
      <c r="D100566">
        <v>1</v>
      </c>
      <c r="E100566">
        <v>15104</v>
      </c>
      <c r="F100566" s="1">
        <v>43230</v>
      </c>
      <c r="G100566">
        <v>20180510</v>
      </c>
    </row>
    <row r="100567" spans="1:7" x14ac:dyDescent="0.25">
      <c r="A100567" t="s">
        <v>96366</v>
      </c>
      <c r="B100567">
        <v>1</v>
      </c>
      <c r="C100567" t="s">
        <v>1</v>
      </c>
      <c r="D100567">
        <v>1</v>
      </c>
      <c r="E100567">
        <v>7553</v>
      </c>
      <c r="F100567" s="1">
        <v>42808</v>
      </c>
      <c r="G100567">
        <v>20170314</v>
      </c>
    </row>
    <row r="100568" spans="1:7" x14ac:dyDescent="0.25">
      <c r="A100568" t="s">
        <v>96367</v>
      </c>
      <c r="B100568">
        <v>1</v>
      </c>
      <c r="C100568" t="s">
        <v>1</v>
      </c>
      <c r="D100568">
        <v>8</v>
      </c>
      <c r="E100568">
        <v>8278</v>
      </c>
      <c r="F100568" s="1">
        <v>42950</v>
      </c>
      <c r="G100568">
        <v>20170803</v>
      </c>
    </row>
    <row r="100569" spans="1:7" x14ac:dyDescent="0.25">
      <c r="A100569" t="s">
        <v>96368</v>
      </c>
      <c r="B100569">
        <v>1</v>
      </c>
      <c r="C100569" t="s">
        <v>1</v>
      </c>
      <c r="D100569">
        <v>1</v>
      </c>
      <c r="E100569">
        <v>14962</v>
      </c>
      <c r="F100569" s="1">
        <v>42748</v>
      </c>
      <c r="G100569">
        <v>20170113</v>
      </c>
    </row>
    <row r="100570" spans="1:7" x14ac:dyDescent="0.25">
      <c r="A100570" t="s">
        <v>96369</v>
      </c>
      <c r="B100570">
        <v>1</v>
      </c>
      <c r="C100570" t="s">
        <v>1</v>
      </c>
      <c r="D100570">
        <v>2</v>
      </c>
      <c r="E100570">
        <v>6614</v>
      </c>
      <c r="F100570" s="1">
        <v>43327</v>
      </c>
      <c r="G100570">
        <v>20180815</v>
      </c>
    </row>
    <row r="100571" spans="1:7" x14ac:dyDescent="0.25">
      <c r="A100571" t="s">
        <v>96370</v>
      </c>
      <c r="B100571">
        <v>1</v>
      </c>
      <c r="C100571" t="s">
        <v>1</v>
      </c>
      <c r="D100571">
        <v>2</v>
      </c>
      <c r="E100571">
        <v>15588</v>
      </c>
      <c r="F100571" s="1">
        <v>43030</v>
      </c>
      <c r="G100571">
        <v>20171022</v>
      </c>
    </row>
    <row r="100572" spans="1:7" x14ac:dyDescent="0.25">
      <c r="A100572" t="s">
        <v>96371</v>
      </c>
      <c r="B100572">
        <v>1</v>
      </c>
      <c r="C100572" t="s">
        <v>1</v>
      </c>
      <c r="D100572">
        <v>4</v>
      </c>
      <c r="E100572">
        <v>33228</v>
      </c>
      <c r="F100572" s="1">
        <v>43319</v>
      </c>
      <c r="G100572">
        <v>20180807</v>
      </c>
    </row>
    <row r="100573" spans="1:7" x14ac:dyDescent="0.25">
      <c r="A100573" t="s">
        <v>96372</v>
      </c>
      <c r="B100573">
        <v>1</v>
      </c>
      <c r="C100573" t="s">
        <v>1</v>
      </c>
      <c r="D100573">
        <v>1</v>
      </c>
      <c r="E100573">
        <v>8958</v>
      </c>
      <c r="F100573" s="1">
        <v>43332</v>
      </c>
      <c r="G100573">
        <v>20180820</v>
      </c>
    </row>
    <row r="100574" spans="1:7" x14ac:dyDescent="0.25">
      <c r="A100574" t="s">
        <v>96373</v>
      </c>
      <c r="B100574">
        <v>1</v>
      </c>
      <c r="C100574" t="s">
        <v>11</v>
      </c>
      <c r="D100574">
        <v>1</v>
      </c>
      <c r="E100574">
        <v>26196</v>
      </c>
      <c r="F100574" s="1">
        <v>42972</v>
      </c>
      <c r="G100574">
        <v>20170825</v>
      </c>
    </row>
    <row r="100575" spans="1:7" x14ac:dyDescent="0.25">
      <c r="A100575" t="s">
        <v>96374</v>
      </c>
      <c r="B100575">
        <v>1</v>
      </c>
      <c r="C100575" t="s">
        <v>1</v>
      </c>
      <c r="D100575">
        <v>2</v>
      </c>
      <c r="E100575">
        <v>5050</v>
      </c>
      <c r="F100575" s="1">
        <v>42913</v>
      </c>
      <c r="G100575">
        <v>20170627</v>
      </c>
    </row>
    <row r="100576" spans="1:7" x14ac:dyDescent="0.25">
      <c r="A100576" t="s">
        <v>96375</v>
      </c>
      <c r="B100576">
        <v>1</v>
      </c>
      <c r="C100576" t="s">
        <v>1</v>
      </c>
      <c r="D100576">
        <v>8</v>
      </c>
      <c r="E100576">
        <v>60787</v>
      </c>
      <c r="F100576" s="1">
        <v>43132</v>
      </c>
      <c r="G100576">
        <v>20180201</v>
      </c>
    </row>
    <row r="100577" spans="1:7" x14ac:dyDescent="0.25">
      <c r="A100577" t="s">
        <v>96376</v>
      </c>
      <c r="B100577">
        <v>1</v>
      </c>
      <c r="C100577" t="s">
        <v>1</v>
      </c>
      <c r="D100577">
        <v>3</v>
      </c>
      <c r="E100577">
        <v>11979</v>
      </c>
      <c r="F100577" s="1">
        <v>43313</v>
      </c>
      <c r="G100577">
        <v>20180801</v>
      </c>
    </row>
    <row r="100578" spans="1:7" x14ac:dyDescent="0.25">
      <c r="A100578" t="s">
        <v>96377</v>
      </c>
      <c r="B100578">
        <v>1</v>
      </c>
      <c r="C100578" t="s">
        <v>11</v>
      </c>
      <c r="D100578">
        <v>1</v>
      </c>
      <c r="E100578">
        <v>7865</v>
      </c>
      <c r="F100578" s="1">
        <v>43074</v>
      </c>
      <c r="G100578">
        <v>20171205</v>
      </c>
    </row>
    <row r="100579" spans="1:7" x14ac:dyDescent="0.25">
      <c r="A100579" t="s">
        <v>96378</v>
      </c>
      <c r="B100579">
        <v>1</v>
      </c>
      <c r="C100579" t="s">
        <v>1</v>
      </c>
      <c r="D100579">
        <v>2</v>
      </c>
      <c r="E100579">
        <v>22017</v>
      </c>
      <c r="F100579" s="1">
        <v>43197</v>
      </c>
      <c r="G100579">
        <v>20180407</v>
      </c>
    </row>
    <row r="100580" spans="1:7" x14ac:dyDescent="0.25">
      <c r="A100580" t="s">
        <v>96379</v>
      </c>
      <c r="B100580">
        <v>1</v>
      </c>
      <c r="C100580" t="s">
        <v>1</v>
      </c>
      <c r="D100580">
        <v>8</v>
      </c>
      <c r="E100580">
        <v>90036</v>
      </c>
      <c r="F100580" s="1">
        <v>42822</v>
      </c>
      <c r="G100580">
        <v>20170328</v>
      </c>
    </row>
    <row r="100581" spans="1:7" x14ac:dyDescent="0.25">
      <c r="A100581" t="s">
        <v>96380</v>
      </c>
      <c r="B100581">
        <v>1</v>
      </c>
      <c r="C100581" t="s">
        <v>1</v>
      </c>
      <c r="D100581">
        <v>1</v>
      </c>
      <c r="E100581">
        <v>5063</v>
      </c>
      <c r="F100581" s="1">
        <v>43161</v>
      </c>
      <c r="G100581">
        <v>20180302</v>
      </c>
    </row>
    <row r="100582" spans="1:7" x14ac:dyDescent="0.25">
      <c r="A100582" t="s">
        <v>96381</v>
      </c>
      <c r="B100582">
        <v>1</v>
      </c>
      <c r="C100582" t="s">
        <v>1</v>
      </c>
      <c r="D100582">
        <v>3</v>
      </c>
      <c r="E100582">
        <v>6052</v>
      </c>
      <c r="F100582" s="1">
        <v>43319</v>
      </c>
      <c r="G100582">
        <v>20180807</v>
      </c>
    </row>
    <row r="100583" spans="1:7" x14ac:dyDescent="0.25">
      <c r="A100583" t="s">
        <v>96382</v>
      </c>
      <c r="B100583">
        <v>1</v>
      </c>
      <c r="C100583" t="s">
        <v>11</v>
      </c>
      <c r="D100583">
        <v>1</v>
      </c>
      <c r="E100583">
        <v>3984</v>
      </c>
      <c r="F100583" s="1">
        <v>43108</v>
      </c>
      <c r="G100583">
        <v>20180108</v>
      </c>
    </row>
    <row r="100584" spans="1:7" x14ac:dyDescent="0.25">
      <c r="A100584" t="s">
        <v>96383</v>
      </c>
      <c r="B100584">
        <v>1</v>
      </c>
      <c r="C100584" t="s">
        <v>1</v>
      </c>
      <c r="D100584">
        <v>1</v>
      </c>
      <c r="E100584">
        <v>12280</v>
      </c>
      <c r="F100584" s="1">
        <v>43024</v>
      </c>
      <c r="G100584">
        <v>20171016</v>
      </c>
    </row>
    <row r="100585" spans="1:7" x14ac:dyDescent="0.25">
      <c r="A100585" t="s">
        <v>96384</v>
      </c>
      <c r="B100585">
        <v>1</v>
      </c>
      <c r="C100585" t="s">
        <v>1</v>
      </c>
      <c r="D100585">
        <v>1</v>
      </c>
      <c r="E100585">
        <v>10034</v>
      </c>
      <c r="F100585" s="1">
        <v>43088</v>
      </c>
      <c r="G100585">
        <v>20171219</v>
      </c>
    </row>
    <row r="100586" spans="1:7" x14ac:dyDescent="0.25">
      <c r="A100586" t="s">
        <v>96385</v>
      </c>
      <c r="B100586">
        <v>1</v>
      </c>
      <c r="C100586" t="s">
        <v>1</v>
      </c>
      <c r="D100586">
        <v>7</v>
      </c>
      <c r="E100586">
        <v>19851</v>
      </c>
      <c r="F100586" s="1">
        <v>43270</v>
      </c>
      <c r="G100586">
        <v>20180619</v>
      </c>
    </row>
    <row r="100587" spans="1:7" x14ac:dyDescent="0.25">
      <c r="A100587" t="s">
        <v>96386</v>
      </c>
      <c r="B100587">
        <v>1</v>
      </c>
      <c r="C100587" t="s">
        <v>1</v>
      </c>
      <c r="D100587">
        <v>4</v>
      </c>
      <c r="E100587">
        <v>15661</v>
      </c>
      <c r="F100587" s="1">
        <v>43163</v>
      </c>
      <c r="G100587">
        <v>20180304</v>
      </c>
    </row>
    <row r="100588" spans="1:7" x14ac:dyDescent="0.25">
      <c r="A100588" t="s">
        <v>96387</v>
      </c>
      <c r="B100588">
        <v>1</v>
      </c>
      <c r="C100588" t="s">
        <v>1</v>
      </c>
      <c r="D100588">
        <v>1</v>
      </c>
      <c r="E100588">
        <v>12149</v>
      </c>
      <c r="F100588" s="1">
        <v>43062</v>
      </c>
      <c r="G100588">
        <v>20171123</v>
      </c>
    </row>
    <row r="100589" spans="1:7" x14ac:dyDescent="0.25">
      <c r="A100589" t="s">
        <v>96388</v>
      </c>
      <c r="B100589">
        <v>1</v>
      </c>
      <c r="C100589" t="s">
        <v>1</v>
      </c>
      <c r="D100589">
        <v>2</v>
      </c>
      <c r="E100589">
        <v>18991</v>
      </c>
      <c r="F100589" s="1">
        <v>43262</v>
      </c>
      <c r="G100589">
        <v>20180611</v>
      </c>
    </row>
    <row r="100590" spans="1:7" x14ac:dyDescent="0.25">
      <c r="A100590" t="s">
        <v>96389</v>
      </c>
      <c r="B100590">
        <v>1</v>
      </c>
      <c r="C100590" t="s">
        <v>11</v>
      </c>
      <c r="D100590">
        <v>1</v>
      </c>
      <c r="E100590">
        <v>6200</v>
      </c>
      <c r="F100590" s="1">
        <v>43043</v>
      </c>
      <c r="G100590">
        <v>20171104</v>
      </c>
    </row>
    <row r="100591" spans="1:7" x14ac:dyDescent="0.25">
      <c r="A100591" t="s">
        <v>96390</v>
      </c>
      <c r="B100591">
        <v>1</v>
      </c>
      <c r="C100591" t="s">
        <v>1</v>
      </c>
      <c r="D100591">
        <v>2</v>
      </c>
      <c r="E100591">
        <v>6376</v>
      </c>
      <c r="F100591" s="1">
        <v>43068</v>
      </c>
      <c r="G100591">
        <v>20171129</v>
      </c>
    </row>
    <row r="100592" spans="1:7" x14ac:dyDescent="0.25">
      <c r="A100592" t="s">
        <v>96391</v>
      </c>
      <c r="B100592">
        <v>1</v>
      </c>
      <c r="C100592" t="s">
        <v>1</v>
      </c>
      <c r="D100592">
        <v>1</v>
      </c>
      <c r="E100592">
        <v>5801</v>
      </c>
      <c r="F100592" s="1">
        <v>42973</v>
      </c>
      <c r="G100592">
        <v>20170826</v>
      </c>
    </row>
    <row r="100593" spans="1:7" x14ac:dyDescent="0.25">
      <c r="A100593" t="s">
        <v>96392</v>
      </c>
      <c r="B100593">
        <v>1</v>
      </c>
      <c r="C100593" t="s">
        <v>1</v>
      </c>
      <c r="D100593">
        <v>4</v>
      </c>
      <c r="E100593">
        <v>16863</v>
      </c>
      <c r="F100593" s="1">
        <v>43037</v>
      </c>
      <c r="G100593">
        <v>20171029</v>
      </c>
    </row>
    <row r="100594" spans="1:7" x14ac:dyDescent="0.25">
      <c r="A100594" t="s">
        <v>96393</v>
      </c>
      <c r="B100594">
        <v>1</v>
      </c>
      <c r="C100594" t="s">
        <v>11</v>
      </c>
      <c r="D100594">
        <v>1</v>
      </c>
      <c r="E100594">
        <v>16260</v>
      </c>
      <c r="F100594" s="1">
        <v>43167</v>
      </c>
      <c r="G100594">
        <v>20180308</v>
      </c>
    </row>
    <row r="100595" spans="1:7" x14ac:dyDescent="0.25">
      <c r="A100595" t="s">
        <v>96394</v>
      </c>
      <c r="B100595">
        <v>1</v>
      </c>
      <c r="C100595" t="s">
        <v>11</v>
      </c>
      <c r="D100595">
        <v>1</v>
      </c>
      <c r="E100595">
        <v>5179</v>
      </c>
      <c r="F100595" s="1">
        <v>43228</v>
      </c>
      <c r="G100595">
        <v>20180508</v>
      </c>
    </row>
    <row r="100596" spans="1:7" x14ac:dyDescent="0.25">
      <c r="A100596" t="s">
        <v>96395</v>
      </c>
      <c r="B100596">
        <v>1</v>
      </c>
      <c r="C100596" t="s">
        <v>1</v>
      </c>
      <c r="D100596">
        <v>2</v>
      </c>
      <c r="E100596">
        <v>5305</v>
      </c>
      <c r="F100596" s="1">
        <v>43326</v>
      </c>
      <c r="G100596">
        <v>20180814</v>
      </c>
    </row>
    <row r="100597" spans="1:7" x14ac:dyDescent="0.25">
      <c r="A100597" t="s">
        <v>96396</v>
      </c>
      <c r="B100597">
        <v>1</v>
      </c>
      <c r="C100597" t="s">
        <v>1</v>
      </c>
      <c r="D100597">
        <v>5</v>
      </c>
      <c r="E100597">
        <v>13890</v>
      </c>
      <c r="F100597" s="1">
        <v>42849</v>
      </c>
      <c r="G100597">
        <v>20170424</v>
      </c>
    </row>
    <row r="100598" spans="1:7" x14ac:dyDescent="0.25">
      <c r="A100598" t="s">
        <v>96397</v>
      </c>
      <c r="B100598">
        <v>1</v>
      </c>
      <c r="C100598" t="s">
        <v>11</v>
      </c>
      <c r="D100598">
        <v>1</v>
      </c>
      <c r="E100598">
        <v>3237</v>
      </c>
      <c r="F100598" s="1">
        <v>43223</v>
      </c>
      <c r="G100598">
        <v>20180503</v>
      </c>
    </row>
    <row r="100599" spans="1:7" x14ac:dyDescent="0.25">
      <c r="A100599" t="s">
        <v>96398</v>
      </c>
      <c r="B100599">
        <v>1</v>
      </c>
      <c r="C100599" t="s">
        <v>1</v>
      </c>
      <c r="D100599">
        <v>6</v>
      </c>
      <c r="E100599">
        <v>13874</v>
      </c>
      <c r="F100599" s="1">
        <v>43315</v>
      </c>
      <c r="G100599">
        <v>20180803</v>
      </c>
    </row>
    <row r="100600" spans="1:7" x14ac:dyDescent="0.25">
      <c r="A100600" t="s">
        <v>96399</v>
      </c>
      <c r="B100600">
        <v>1</v>
      </c>
      <c r="C100600" t="s">
        <v>1</v>
      </c>
      <c r="D100600">
        <v>2</v>
      </c>
      <c r="E100600">
        <v>8055</v>
      </c>
      <c r="F100600" s="1">
        <v>42855</v>
      </c>
      <c r="G100600">
        <v>20170430</v>
      </c>
    </row>
    <row r="100601" spans="1:7" x14ac:dyDescent="0.25">
      <c r="A100601" t="s">
        <v>96400</v>
      </c>
      <c r="B100601">
        <v>1</v>
      </c>
      <c r="C100601" t="s">
        <v>1</v>
      </c>
      <c r="D100601">
        <v>2</v>
      </c>
      <c r="E100601">
        <v>12809</v>
      </c>
      <c r="F100601" s="1">
        <v>43006</v>
      </c>
      <c r="G100601">
        <v>20170928</v>
      </c>
    </row>
    <row r="100602" spans="1:7" x14ac:dyDescent="0.25">
      <c r="A100602" t="s">
        <v>96401</v>
      </c>
      <c r="B100602">
        <v>1</v>
      </c>
      <c r="C100602" t="s">
        <v>1</v>
      </c>
      <c r="D100602">
        <v>4</v>
      </c>
      <c r="E100602">
        <v>17468</v>
      </c>
      <c r="F100602" s="1">
        <v>43016</v>
      </c>
      <c r="G100602">
        <v>20171008</v>
      </c>
    </row>
    <row r="100603" spans="1:7" x14ac:dyDescent="0.25">
      <c r="A100603" t="s">
        <v>96402</v>
      </c>
      <c r="B100603">
        <v>1</v>
      </c>
      <c r="C100603" t="s">
        <v>1</v>
      </c>
      <c r="D100603">
        <v>3</v>
      </c>
      <c r="E100603">
        <v>8111</v>
      </c>
      <c r="F100603" s="1">
        <v>43175</v>
      </c>
      <c r="G100603">
        <v>20180316</v>
      </c>
    </row>
    <row r="100604" spans="1:7" x14ac:dyDescent="0.25">
      <c r="A100604" t="s">
        <v>96403</v>
      </c>
      <c r="B100604">
        <v>1</v>
      </c>
      <c r="C100604" t="s">
        <v>1</v>
      </c>
      <c r="D100604">
        <v>1</v>
      </c>
      <c r="E100604">
        <v>21664</v>
      </c>
      <c r="F100604" s="1">
        <v>42930</v>
      </c>
      <c r="G100604">
        <v>20170714</v>
      </c>
    </row>
    <row r="100605" spans="1:7" x14ac:dyDescent="0.25">
      <c r="A100605" t="s">
        <v>96404</v>
      </c>
      <c r="B100605">
        <v>1</v>
      </c>
      <c r="C100605" t="s">
        <v>1</v>
      </c>
      <c r="D100605">
        <v>4</v>
      </c>
      <c r="E100605">
        <v>20587</v>
      </c>
      <c r="F100605" s="1">
        <v>43116</v>
      </c>
      <c r="G100605">
        <v>20180116</v>
      </c>
    </row>
    <row r="100606" spans="1:7" x14ac:dyDescent="0.25">
      <c r="A100606" t="s">
        <v>96405</v>
      </c>
      <c r="B100606">
        <v>1</v>
      </c>
      <c r="C100606" t="s">
        <v>11</v>
      </c>
      <c r="D100606">
        <v>1</v>
      </c>
      <c r="E100606">
        <v>20316</v>
      </c>
      <c r="F100606" s="1">
        <v>43229</v>
      </c>
      <c r="G100606">
        <v>20180509</v>
      </c>
    </row>
    <row r="100607" spans="1:7" x14ac:dyDescent="0.25">
      <c r="A100607" t="s">
        <v>5574</v>
      </c>
      <c r="B100607">
        <v>1</v>
      </c>
      <c r="C100607" t="s">
        <v>1</v>
      </c>
      <c r="D100607">
        <v>1</v>
      </c>
      <c r="E100607">
        <v>1666</v>
      </c>
      <c r="F100607" s="1">
        <v>42871</v>
      </c>
      <c r="G100607">
        <v>20170516</v>
      </c>
    </row>
    <row r="100608" spans="1:7" x14ac:dyDescent="0.25">
      <c r="A100608" t="s">
        <v>4870</v>
      </c>
      <c r="B100608">
        <v>22</v>
      </c>
      <c r="C100608" t="s">
        <v>28</v>
      </c>
      <c r="D100608">
        <v>1</v>
      </c>
      <c r="E100608">
        <v>403</v>
      </c>
      <c r="F100608" s="1">
        <v>42845</v>
      </c>
      <c r="G100608">
        <v>20170420</v>
      </c>
    </row>
    <row r="100609" spans="1:7" x14ac:dyDescent="0.25">
      <c r="A100609" t="s">
        <v>96406</v>
      </c>
      <c r="B100609">
        <v>1</v>
      </c>
      <c r="C100609" t="s">
        <v>11</v>
      </c>
      <c r="D100609">
        <v>1</v>
      </c>
      <c r="E100609">
        <v>5500</v>
      </c>
      <c r="F100609" s="1">
        <v>43082</v>
      </c>
      <c r="G100609">
        <v>20171213</v>
      </c>
    </row>
    <row r="100610" spans="1:7" x14ac:dyDescent="0.25">
      <c r="A100610" t="s">
        <v>96407</v>
      </c>
      <c r="B100610">
        <v>1</v>
      </c>
      <c r="C100610" t="s">
        <v>1</v>
      </c>
      <c r="D100610">
        <v>1</v>
      </c>
      <c r="E100610">
        <v>4209</v>
      </c>
      <c r="F100610" s="1">
        <v>43071</v>
      </c>
      <c r="G100610">
        <v>20171202</v>
      </c>
    </row>
    <row r="100611" spans="1:7" x14ac:dyDescent="0.25">
      <c r="A100611" t="s">
        <v>96408</v>
      </c>
      <c r="B100611">
        <v>1</v>
      </c>
      <c r="C100611" t="s">
        <v>1</v>
      </c>
      <c r="D100611">
        <v>1</v>
      </c>
      <c r="E100611">
        <v>14870</v>
      </c>
      <c r="F100611" s="1">
        <v>43129</v>
      </c>
      <c r="G100611">
        <v>20180129</v>
      </c>
    </row>
    <row r="100612" spans="1:7" x14ac:dyDescent="0.25">
      <c r="A100612" t="s">
        <v>96409</v>
      </c>
      <c r="B100612">
        <v>1</v>
      </c>
      <c r="C100612" t="s">
        <v>1</v>
      </c>
      <c r="D100612">
        <v>5</v>
      </c>
      <c r="E100612">
        <v>5287</v>
      </c>
      <c r="F100612" s="1">
        <v>43226</v>
      </c>
      <c r="G100612">
        <v>20180506</v>
      </c>
    </row>
    <row r="100613" spans="1:7" x14ac:dyDescent="0.25">
      <c r="A100613" t="s">
        <v>96410</v>
      </c>
      <c r="B100613">
        <v>1</v>
      </c>
      <c r="C100613" t="s">
        <v>1</v>
      </c>
      <c r="D100613">
        <v>1</v>
      </c>
      <c r="E100613">
        <v>8020</v>
      </c>
      <c r="F100613" s="1">
        <v>42874</v>
      </c>
      <c r="G100613">
        <v>20170519</v>
      </c>
    </row>
    <row r="100614" spans="1:7" x14ac:dyDescent="0.25">
      <c r="A100614" t="s">
        <v>96411</v>
      </c>
      <c r="B100614">
        <v>1</v>
      </c>
      <c r="C100614" t="s">
        <v>1</v>
      </c>
      <c r="D100614">
        <v>8</v>
      </c>
      <c r="E100614">
        <v>20588</v>
      </c>
      <c r="F100614" s="1">
        <v>42976</v>
      </c>
      <c r="G100614">
        <v>20170829</v>
      </c>
    </row>
    <row r="100615" spans="1:7" x14ac:dyDescent="0.25">
      <c r="A100615" t="s">
        <v>96412</v>
      </c>
      <c r="B100615">
        <v>1</v>
      </c>
      <c r="C100615" t="s">
        <v>11</v>
      </c>
      <c r="D100615">
        <v>1</v>
      </c>
      <c r="E100615">
        <v>19016</v>
      </c>
      <c r="F100615" s="1">
        <v>43205</v>
      </c>
      <c r="G100615">
        <v>20180415</v>
      </c>
    </row>
    <row r="100616" spans="1:7" x14ac:dyDescent="0.25">
      <c r="A100616" t="s">
        <v>96413</v>
      </c>
      <c r="B100616">
        <v>1</v>
      </c>
      <c r="C100616" t="s">
        <v>1</v>
      </c>
      <c r="D100616">
        <v>1</v>
      </c>
      <c r="E100616">
        <v>4309</v>
      </c>
      <c r="F100616" s="1">
        <v>43094</v>
      </c>
      <c r="G100616">
        <v>20171225</v>
      </c>
    </row>
    <row r="100617" spans="1:7" x14ac:dyDescent="0.25">
      <c r="A100617" t="s">
        <v>96414</v>
      </c>
      <c r="B100617">
        <v>1</v>
      </c>
      <c r="C100617" t="s">
        <v>1</v>
      </c>
      <c r="D100617">
        <v>2</v>
      </c>
      <c r="E100617">
        <v>19037</v>
      </c>
      <c r="F100617" s="1">
        <v>43057</v>
      </c>
      <c r="G100617">
        <v>20171118</v>
      </c>
    </row>
    <row r="100618" spans="1:7" x14ac:dyDescent="0.25">
      <c r="A100618" t="s">
        <v>96415</v>
      </c>
      <c r="B100618">
        <v>1</v>
      </c>
      <c r="C100618" t="s">
        <v>1</v>
      </c>
      <c r="D100618">
        <v>1</v>
      </c>
      <c r="E100618">
        <v>6808</v>
      </c>
      <c r="F100618" s="1">
        <v>43207</v>
      </c>
      <c r="G100618">
        <v>20180417</v>
      </c>
    </row>
    <row r="100619" spans="1:7" x14ac:dyDescent="0.25">
      <c r="A100619" t="s">
        <v>96416</v>
      </c>
      <c r="B100619">
        <v>1</v>
      </c>
      <c r="C100619" t="s">
        <v>1</v>
      </c>
      <c r="D100619">
        <v>4</v>
      </c>
      <c r="E100619">
        <v>24280</v>
      </c>
      <c r="F100619" s="1">
        <v>43050</v>
      </c>
      <c r="G100619">
        <v>20171111</v>
      </c>
    </row>
    <row r="100620" spans="1:7" x14ac:dyDescent="0.25">
      <c r="A100620" t="s">
        <v>96417</v>
      </c>
      <c r="B100620">
        <v>1</v>
      </c>
      <c r="C100620" t="s">
        <v>1</v>
      </c>
      <c r="D100620">
        <v>3</v>
      </c>
      <c r="E100620">
        <v>15986</v>
      </c>
      <c r="F100620" s="1">
        <v>43109</v>
      </c>
      <c r="G100620">
        <v>20180109</v>
      </c>
    </row>
    <row r="100621" spans="1:7" x14ac:dyDescent="0.25">
      <c r="A100621" t="s">
        <v>96418</v>
      </c>
      <c r="B100621">
        <v>1</v>
      </c>
      <c r="C100621" t="s">
        <v>1</v>
      </c>
      <c r="D100621">
        <v>4</v>
      </c>
      <c r="E100621">
        <v>14142</v>
      </c>
      <c r="F100621" s="1">
        <v>42872</v>
      </c>
      <c r="G100621">
        <v>20170517</v>
      </c>
    </row>
    <row r="100622" spans="1:7" x14ac:dyDescent="0.25">
      <c r="A100622" t="s">
        <v>96419</v>
      </c>
      <c r="B100622">
        <v>1</v>
      </c>
      <c r="C100622" t="s">
        <v>1</v>
      </c>
      <c r="D100622">
        <v>6</v>
      </c>
      <c r="E100622">
        <v>12496</v>
      </c>
      <c r="F100622" s="1">
        <v>42925</v>
      </c>
      <c r="G100622">
        <v>20170709</v>
      </c>
    </row>
    <row r="100623" spans="1:7" x14ac:dyDescent="0.25">
      <c r="A100623" t="s">
        <v>96420</v>
      </c>
      <c r="B100623">
        <v>1</v>
      </c>
      <c r="C100623" t="s">
        <v>1</v>
      </c>
      <c r="D100623">
        <v>3</v>
      </c>
      <c r="E100623">
        <v>4300</v>
      </c>
      <c r="F100623" s="1">
        <v>43152</v>
      </c>
      <c r="G100623">
        <v>20180221</v>
      </c>
    </row>
    <row r="100624" spans="1:7" x14ac:dyDescent="0.25">
      <c r="A100624" t="s">
        <v>96421</v>
      </c>
      <c r="B100624">
        <v>1</v>
      </c>
      <c r="C100624" t="s">
        <v>11</v>
      </c>
      <c r="D100624">
        <v>1</v>
      </c>
      <c r="E100624">
        <v>12977</v>
      </c>
      <c r="F100624" s="1">
        <v>43284</v>
      </c>
      <c r="G100624">
        <v>20180703</v>
      </c>
    </row>
    <row r="100625" spans="1:7" x14ac:dyDescent="0.25">
      <c r="A100625" t="s">
        <v>96422</v>
      </c>
      <c r="B100625">
        <v>1</v>
      </c>
      <c r="C100625" t="s">
        <v>1</v>
      </c>
      <c r="D100625">
        <v>8</v>
      </c>
      <c r="E100625">
        <v>8776</v>
      </c>
      <c r="F100625" s="1">
        <v>43025</v>
      </c>
      <c r="G100625">
        <v>20171017</v>
      </c>
    </row>
    <row r="100626" spans="1:7" x14ac:dyDescent="0.25">
      <c r="A100626" t="s">
        <v>96423</v>
      </c>
      <c r="B100626">
        <v>1</v>
      </c>
      <c r="C100626" t="s">
        <v>1</v>
      </c>
      <c r="D100626">
        <v>3</v>
      </c>
      <c r="E100626">
        <v>73137</v>
      </c>
      <c r="F100626" s="1">
        <v>43059</v>
      </c>
      <c r="G100626">
        <v>20171120</v>
      </c>
    </row>
    <row r="100627" spans="1:7" x14ac:dyDescent="0.25">
      <c r="A100627" t="s">
        <v>96424</v>
      </c>
      <c r="B100627">
        <v>1</v>
      </c>
      <c r="C100627" t="s">
        <v>1</v>
      </c>
      <c r="D100627">
        <v>1</v>
      </c>
      <c r="E100627">
        <v>4864</v>
      </c>
      <c r="F100627" s="1">
        <v>43005</v>
      </c>
      <c r="G100627">
        <v>20170927</v>
      </c>
    </row>
    <row r="100628" spans="1:7" x14ac:dyDescent="0.25">
      <c r="A100628" t="s">
        <v>96425</v>
      </c>
      <c r="B100628">
        <v>1</v>
      </c>
      <c r="C100628" t="s">
        <v>1</v>
      </c>
      <c r="D100628">
        <v>3</v>
      </c>
      <c r="E100628">
        <v>28989</v>
      </c>
      <c r="F100628" s="1">
        <v>43330</v>
      </c>
      <c r="G100628">
        <v>20180818</v>
      </c>
    </row>
    <row r="100629" spans="1:7" x14ac:dyDescent="0.25">
      <c r="A100629" t="s">
        <v>96426</v>
      </c>
      <c r="B100629">
        <v>1</v>
      </c>
      <c r="C100629" t="s">
        <v>1</v>
      </c>
      <c r="D100629">
        <v>3</v>
      </c>
      <c r="E100629">
        <v>3823</v>
      </c>
      <c r="F100629" s="1">
        <v>43333</v>
      </c>
      <c r="G100629">
        <v>20180821</v>
      </c>
    </row>
    <row r="100630" spans="1:7" x14ac:dyDescent="0.25">
      <c r="A100630" t="s">
        <v>96427</v>
      </c>
      <c r="B100630">
        <v>1</v>
      </c>
      <c r="C100630" t="s">
        <v>11</v>
      </c>
      <c r="D100630">
        <v>1</v>
      </c>
      <c r="E100630">
        <v>10929</v>
      </c>
      <c r="F100630" s="1">
        <v>42953</v>
      </c>
      <c r="G100630">
        <v>20170806</v>
      </c>
    </row>
    <row r="100631" spans="1:7" x14ac:dyDescent="0.25">
      <c r="A100631" t="s">
        <v>96428</v>
      </c>
      <c r="B100631">
        <v>1</v>
      </c>
      <c r="C100631" t="s">
        <v>11</v>
      </c>
      <c r="D100631">
        <v>1</v>
      </c>
      <c r="E100631">
        <v>60356</v>
      </c>
      <c r="F100631" s="1">
        <v>42780</v>
      </c>
      <c r="G100631">
        <v>20170214</v>
      </c>
    </row>
    <row r="100632" spans="1:7" x14ac:dyDescent="0.25">
      <c r="A100632" t="s">
        <v>96429</v>
      </c>
      <c r="B100632">
        <v>1</v>
      </c>
      <c r="C100632" t="s">
        <v>1</v>
      </c>
      <c r="D100632">
        <v>1</v>
      </c>
      <c r="E100632">
        <v>3748</v>
      </c>
      <c r="F100632" s="1">
        <v>43155</v>
      </c>
      <c r="G100632">
        <v>20180224</v>
      </c>
    </row>
    <row r="100633" spans="1:7" x14ac:dyDescent="0.25">
      <c r="A100633" t="s">
        <v>96430</v>
      </c>
      <c r="B100633">
        <v>1</v>
      </c>
      <c r="C100633" t="s">
        <v>11</v>
      </c>
      <c r="D100633">
        <v>1</v>
      </c>
      <c r="E100633">
        <v>11758</v>
      </c>
      <c r="F100633" s="1">
        <v>43301</v>
      </c>
      <c r="G100633">
        <v>20180720</v>
      </c>
    </row>
    <row r="100634" spans="1:7" x14ac:dyDescent="0.25">
      <c r="A100634" t="s">
        <v>96431</v>
      </c>
      <c r="B100634">
        <v>1</v>
      </c>
      <c r="C100634" t="s">
        <v>1</v>
      </c>
      <c r="D100634">
        <v>2</v>
      </c>
      <c r="E100634">
        <v>12207</v>
      </c>
      <c r="F100634" s="1">
        <v>42853</v>
      </c>
      <c r="G100634">
        <v>20170428</v>
      </c>
    </row>
    <row r="100635" spans="1:7" x14ac:dyDescent="0.25">
      <c r="A100635" t="s">
        <v>96432</v>
      </c>
      <c r="B100635">
        <v>1</v>
      </c>
      <c r="C100635" t="s">
        <v>11</v>
      </c>
      <c r="D100635">
        <v>1</v>
      </c>
      <c r="E100635">
        <v>4769</v>
      </c>
      <c r="F100635" s="1">
        <v>42974</v>
      </c>
      <c r="G100635">
        <v>20170827</v>
      </c>
    </row>
    <row r="100636" spans="1:7" x14ac:dyDescent="0.25">
      <c r="A100636" t="s">
        <v>96433</v>
      </c>
      <c r="B100636">
        <v>1</v>
      </c>
      <c r="C100636" t="s">
        <v>1</v>
      </c>
      <c r="D100636">
        <v>1</v>
      </c>
      <c r="E100636">
        <v>7657</v>
      </c>
      <c r="F100636" s="1">
        <v>42906</v>
      </c>
      <c r="G100636">
        <v>20170620</v>
      </c>
    </row>
    <row r="100637" spans="1:7" x14ac:dyDescent="0.25">
      <c r="A100637" t="s">
        <v>96434</v>
      </c>
      <c r="B100637">
        <v>1</v>
      </c>
      <c r="C100637" t="s">
        <v>1</v>
      </c>
      <c r="D100637">
        <v>2</v>
      </c>
      <c r="E100637">
        <v>7757</v>
      </c>
      <c r="F100637" s="1">
        <v>42935</v>
      </c>
      <c r="G100637">
        <v>20170719</v>
      </c>
    </row>
    <row r="100638" spans="1:7" x14ac:dyDescent="0.25">
      <c r="A100638" t="s">
        <v>50382</v>
      </c>
      <c r="B100638">
        <v>2</v>
      </c>
      <c r="C100638" t="s">
        <v>28</v>
      </c>
      <c r="D100638">
        <v>1</v>
      </c>
      <c r="E100638">
        <v>746</v>
      </c>
      <c r="F100638" s="1">
        <v>43156</v>
      </c>
      <c r="G100638">
        <v>20180225</v>
      </c>
    </row>
    <row r="100639" spans="1:7" x14ac:dyDescent="0.25">
      <c r="A100639" t="s">
        <v>96435</v>
      </c>
      <c r="B100639">
        <v>1</v>
      </c>
      <c r="C100639" t="s">
        <v>1</v>
      </c>
      <c r="D100639">
        <v>5</v>
      </c>
      <c r="E100639">
        <v>5593</v>
      </c>
      <c r="F100639" s="1">
        <v>43233</v>
      </c>
      <c r="G100639">
        <v>20180513</v>
      </c>
    </row>
    <row r="100640" spans="1:7" x14ac:dyDescent="0.25">
      <c r="A100640" t="s">
        <v>96436</v>
      </c>
      <c r="B100640">
        <v>1</v>
      </c>
      <c r="C100640" t="s">
        <v>1</v>
      </c>
      <c r="D100640">
        <v>5</v>
      </c>
      <c r="E100640">
        <v>15351</v>
      </c>
      <c r="F100640" s="1">
        <v>43257</v>
      </c>
      <c r="G100640">
        <v>20180606</v>
      </c>
    </row>
    <row r="100641" spans="1:7" x14ac:dyDescent="0.25">
      <c r="A100641" t="s">
        <v>96437</v>
      </c>
      <c r="B100641">
        <v>1</v>
      </c>
      <c r="C100641" t="s">
        <v>1</v>
      </c>
      <c r="D100641">
        <v>2</v>
      </c>
      <c r="E100641">
        <v>14634</v>
      </c>
      <c r="F100641" s="1">
        <v>43215</v>
      </c>
      <c r="G100641">
        <v>20180425</v>
      </c>
    </row>
    <row r="100642" spans="1:7" x14ac:dyDescent="0.25">
      <c r="A100642" t="s">
        <v>96438</v>
      </c>
      <c r="B100642">
        <v>1</v>
      </c>
      <c r="C100642" t="s">
        <v>1</v>
      </c>
      <c r="D100642">
        <v>10</v>
      </c>
      <c r="E100642">
        <v>51432</v>
      </c>
      <c r="F100642" s="1">
        <v>42956</v>
      </c>
      <c r="G100642">
        <v>20170809</v>
      </c>
    </row>
    <row r="100643" spans="1:7" x14ac:dyDescent="0.25">
      <c r="A100643" t="s">
        <v>96439</v>
      </c>
      <c r="B100643">
        <v>1</v>
      </c>
      <c r="C100643" t="s">
        <v>1</v>
      </c>
      <c r="D100643">
        <v>2</v>
      </c>
      <c r="E100643">
        <v>14609</v>
      </c>
      <c r="F100643" s="1">
        <v>43035</v>
      </c>
      <c r="G100643">
        <v>20171027</v>
      </c>
    </row>
    <row r="100644" spans="1:7" x14ac:dyDescent="0.25">
      <c r="A100644" t="s">
        <v>96440</v>
      </c>
      <c r="B100644">
        <v>1</v>
      </c>
      <c r="C100644" t="s">
        <v>1</v>
      </c>
      <c r="D100644">
        <v>1</v>
      </c>
      <c r="E100644">
        <v>4239</v>
      </c>
      <c r="F100644" s="1">
        <v>43174</v>
      </c>
      <c r="G100644">
        <v>20180315</v>
      </c>
    </row>
    <row r="100645" spans="1:7" x14ac:dyDescent="0.25">
      <c r="A100645" t="s">
        <v>96441</v>
      </c>
      <c r="B100645">
        <v>1</v>
      </c>
      <c r="C100645" t="s">
        <v>1</v>
      </c>
      <c r="D100645">
        <v>1</v>
      </c>
      <c r="E100645">
        <v>2661</v>
      </c>
      <c r="F100645" s="1">
        <v>43209</v>
      </c>
      <c r="G100645">
        <v>20180419</v>
      </c>
    </row>
    <row r="100646" spans="1:7" x14ac:dyDescent="0.25">
      <c r="A100646" t="s">
        <v>96442</v>
      </c>
      <c r="B100646">
        <v>1</v>
      </c>
      <c r="C100646" t="s">
        <v>1</v>
      </c>
      <c r="D100646">
        <v>1</v>
      </c>
      <c r="E100646">
        <v>4084</v>
      </c>
      <c r="F100646" s="1">
        <v>43234</v>
      </c>
      <c r="G100646">
        <v>20180514</v>
      </c>
    </row>
    <row r="100647" spans="1:7" x14ac:dyDescent="0.25">
      <c r="A100647" t="s">
        <v>96443</v>
      </c>
      <c r="B100647">
        <v>1</v>
      </c>
      <c r="C100647" t="s">
        <v>1</v>
      </c>
      <c r="D100647">
        <v>4</v>
      </c>
      <c r="E100647">
        <v>8549</v>
      </c>
      <c r="F100647" s="1">
        <v>43324</v>
      </c>
      <c r="G100647">
        <v>20180812</v>
      </c>
    </row>
    <row r="100648" spans="1:7" x14ac:dyDescent="0.25">
      <c r="A100648" t="s">
        <v>96444</v>
      </c>
      <c r="B100648">
        <v>1</v>
      </c>
      <c r="C100648" t="s">
        <v>11</v>
      </c>
      <c r="D100648">
        <v>1</v>
      </c>
      <c r="E100648">
        <v>11892</v>
      </c>
      <c r="F100648" s="1">
        <v>43291</v>
      </c>
      <c r="G100648">
        <v>20180710</v>
      </c>
    </row>
    <row r="100649" spans="1:7" x14ac:dyDescent="0.25">
      <c r="A100649" t="s">
        <v>96445</v>
      </c>
      <c r="B100649">
        <v>1</v>
      </c>
      <c r="C100649" t="s">
        <v>1</v>
      </c>
      <c r="D100649">
        <v>3</v>
      </c>
      <c r="E100649">
        <v>15034</v>
      </c>
      <c r="F100649" s="1">
        <v>42983</v>
      </c>
      <c r="G100649">
        <v>20170905</v>
      </c>
    </row>
    <row r="100650" spans="1:7" x14ac:dyDescent="0.25">
      <c r="A100650" t="s">
        <v>96446</v>
      </c>
      <c r="B100650">
        <v>1</v>
      </c>
      <c r="C100650" t="s">
        <v>1</v>
      </c>
      <c r="D100650">
        <v>1</v>
      </c>
      <c r="E100650">
        <v>2236</v>
      </c>
      <c r="F100650" s="1">
        <v>43247</v>
      </c>
      <c r="G100650">
        <v>20180527</v>
      </c>
    </row>
    <row r="100651" spans="1:7" x14ac:dyDescent="0.25">
      <c r="A100651" t="s">
        <v>96447</v>
      </c>
      <c r="B100651">
        <v>1</v>
      </c>
      <c r="C100651" t="s">
        <v>1</v>
      </c>
      <c r="D100651">
        <v>9</v>
      </c>
      <c r="E100651">
        <v>9118</v>
      </c>
      <c r="F100651" s="1">
        <v>43045</v>
      </c>
      <c r="G100651">
        <v>20171106</v>
      </c>
    </row>
    <row r="100652" spans="1:7" x14ac:dyDescent="0.25">
      <c r="A100652" t="s">
        <v>96448</v>
      </c>
      <c r="B100652">
        <v>1</v>
      </c>
      <c r="C100652" t="s">
        <v>1</v>
      </c>
      <c r="D100652">
        <v>10</v>
      </c>
      <c r="E100652">
        <v>20200</v>
      </c>
      <c r="F100652" s="1">
        <v>43067</v>
      </c>
      <c r="G100652">
        <v>20171128</v>
      </c>
    </row>
    <row r="100653" spans="1:7" x14ac:dyDescent="0.25">
      <c r="A100653" t="s">
        <v>96449</v>
      </c>
      <c r="B100653">
        <v>1</v>
      </c>
      <c r="C100653" t="s">
        <v>11</v>
      </c>
      <c r="D100653">
        <v>1</v>
      </c>
      <c r="E100653">
        <v>37824</v>
      </c>
      <c r="F100653" s="1">
        <v>43071</v>
      </c>
      <c r="G100653">
        <v>20171202</v>
      </c>
    </row>
    <row r="100654" spans="1:7" x14ac:dyDescent="0.25">
      <c r="A100654" t="s">
        <v>96450</v>
      </c>
      <c r="B100654">
        <v>1</v>
      </c>
      <c r="C100654" t="s">
        <v>1</v>
      </c>
      <c r="D100654">
        <v>2</v>
      </c>
      <c r="E100654">
        <v>7290</v>
      </c>
      <c r="F100654" s="1">
        <v>42856</v>
      </c>
      <c r="G100654">
        <v>20170501</v>
      </c>
    </row>
    <row r="100655" spans="1:7" x14ac:dyDescent="0.25">
      <c r="A100655" t="s">
        <v>96451</v>
      </c>
      <c r="B100655">
        <v>1</v>
      </c>
      <c r="C100655" t="s">
        <v>1</v>
      </c>
      <c r="D100655">
        <v>5</v>
      </c>
      <c r="E100655">
        <v>13282</v>
      </c>
      <c r="F100655" s="1">
        <v>43314</v>
      </c>
      <c r="G100655">
        <v>20180802</v>
      </c>
    </row>
    <row r="100656" spans="1:7" x14ac:dyDescent="0.25">
      <c r="A100656" t="s">
        <v>96452</v>
      </c>
      <c r="B100656">
        <v>1</v>
      </c>
      <c r="C100656" t="s">
        <v>1</v>
      </c>
      <c r="D100656">
        <v>4</v>
      </c>
      <c r="E100656">
        <v>4678</v>
      </c>
      <c r="F100656" s="1">
        <v>43074</v>
      </c>
      <c r="G100656">
        <v>20171205</v>
      </c>
    </row>
    <row r="100657" spans="1:7" x14ac:dyDescent="0.25">
      <c r="A100657" t="s">
        <v>96453</v>
      </c>
      <c r="B100657">
        <v>1</v>
      </c>
      <c r="C100657" t="s">
        <v>1</v>
      </c>
      <c r="D100657">
        <v>6</v>
      </c>
      <c r="E100657">
        <v>21441</v>
      </c>
      <c r="F100657" s="1">
        <v>43118</v>
      </c>
      <c r="G100657">
        <v>20180118</v>
      </c>
    </row>
    <row r="100658" spans="1:7" x14ac:dyDescent="0.25">
      <c r="A100658" t="s">
        <v>96454</v>
      </c>
      <c r="B100658">
        <v>1</v>
      </c>
      <c r="C100658" t="s">
        <v>1</v>
      </c>
      <c r="D100658">
        <v>1</v>
      </c>
      <c r="E100658">
        <v>30142</v>
      </c>
      <c r="F100658" s="1">
        <v>43193</v>
      </c>
      <c r="G100658">
        <v>20180403</v>
      </c>
    </row>
    <row r="100659" spans="1:7" x14ac:dyDescent="0.25">
      <c r="A100659" t="s">
        <v>96455</v>
      </c>
      <c r="B100659">
        <v>1</v>
      </c>
      <c r="C100659" t="s">
        <v>1</v>
      </c>
      <c r="D100659">
        <v>1</v>
      </c>
      <c r="E100659">
        <v>4501</v>
      </c>
      <c r="F100659" s="1">
        <v>42947</v>
      </c>
      <c r="G100659">
        <v>20170731</v>
      </c>
    </row>
    <row r="100660" spans="1:7" x14ac:dyDescent="0.25">
      <c r="A100660" t="s">
        <v>96456</v>
      </c>
      <c r="B100660">
        <v>1</v>
      </c>
      <c r="C100660" t="s">
        <v>1</v>
      </c>
      <c r="D100660">
        <v>6</v>
      </c>
      <c r="E100660">
        <v>6352</v>
      </c>
      <c r="F100660" s="1">
        <v>42802</v>
      </c>
      <c r="G100660">
        <v>20170308</v>
      </c>
    </row>
    <row r="100661" spans="1:7" x14ac:dyDescent="0.25">
      <c r="A100661" t="s">
        <v>96457</v>
      </c>
      <c r="B100661">
        <v>1</v>
      </c>
      <c r="C100661" t="s">
        <v>11</v>
      </c>
      <c r="D100661">
        <v>1</v>
      </c>
      <c r="E100661">
        <v>4175</v>
      </c>
      <c r="F100661" s="1">
        <v>43138</v>
      </c>
      <c r="G100661">
        <v>20180207</v>
      </c>
    </row>
    <row r="100662" spans="1:7" x14ac:dyDescent="0.25">
      <c r="A100662" t="s">
        <v>96458</v>
      </c>
      <c r="B100662">
        <v>1</v>
      </c>
      <c r="C100662" t="s">
        <v>1</v>
      </c>
      <c r="D100662">
        <v>1</v>
      </c>
      <c r="E100662">
        <v>12452</v>
      </c>
      <c r="F100662" s="1">
        <v>42872</v>
      </c>
      <c r="G100662">
        <v>20170517</v>
      </c>
    </row>
    <row r="100663" spans="1:7" x14ac:dyDescent="0.25">
      <c r="A100663" t="s">
        <v>96459</v>
      </c>
      <c r="B100663">
        <v>1</v>
      </c>
      <c r="C100663" t="s">
        <v>1</v>
      </c>
      <c r="D100663">
        <v>3</v>
      </c>
      <c r="E100663">
        <v>7403</v>
      </c>
      <c r="F100663" s="1">
        <v>43016</v>
      </c>
      <c r="G100663">
        <v>20171008</v>
      </c>
    </row>
    <row r="100664" spans="1:7" x14ac:dyDescent="0.25">
      <c r="A100664" t="s">
        <v>96460</v>
      </c>
      <c r="B100664">
        <v>1</v>
      </c>
      <c r="C100664" t="s">
        <v>1</v>
      </c>
      <c r="D100664">
        <v>6</v>
      </c>
      <c r="E100664">
        <v>22761</v>
      </c>
      <c r="F100664" s="1">
        <v>43279</v>
      </c>
      <c r="G100664">
        <v>20180628</v>
      </c>
    </row>
    <row r="100665" spans="1:7" x14ac:dyDescent="0.25">
      <c r="A100665" t="s">
        <v>96461</v>
      </c>
      <c r="B100665">
        <v>1</v>
      </c>
      <c r="C100665" t="s">
        <v>1</v>
      </c>
      <c r="D100665">
        <v>3</v>
      </c>
      <c r="E100665">
        <v>3000</v>
      </c>
      <c r="F100665" s="1">
        <v>43063</v>
      </c>
      <c r="G100665">
        <v>20171124</v>
      </c>
    </row>
    <row r="100666" spans="1:7" x14ac:dyDescent="0.25">
      <c r="A100666" t="s">
        <v>96462</v>
      </c>
      <c r="B100666">
        <v>1</v>
      </c>
      <c r="C100666" t="s">
        <v>1</v>
      </c>
      <c r="D100666">
        <v>5</v>
      </c>
      <c r="E100666">
        <v>14748</v>
      </c>
      <c r="F100666" s="1">
        <v>42884</v>
      </c>
      <c r="G100666">
        <v>20170529</v>
      </c>
    </row>
    <row r="100667" spans="1:7" x14ac:dyDescent="0.25">
      <c r="A100667" t="s">
        <v>49157</v>
      </c>
      <c r="B100667">
        <v>2</v>
      </c>
      <c r="C100667" t="s">
        <v>28</v>
      </c>
      <c r="D100667">
        <v>1</v>
      </c>
      <c r="E100667">
        <v>8104</v>
      </c>
      <c r="F100667" s="1">
        <v>43307</v>
      </c>
      <c r="G100667">
        <v>20180726</v>
      </c>
    </row>
    <row r="100668" spans="1:7" x14ac:dyDescent="0.25">
      <c r="A100668" t="s">
        <v>96463</v>
      </c>
      <c r="B100668">
        <v>1</v>
      </c>
      <c r="C100668" t="s">
        <v>89</v>
      </c>
      <c r="D100668">
        <v>1</v>
      </c>
      <c r="E100668">
        <v>4501</v>
      </c>
      <c r="F100668" s="1">
        <v>43065</v>
      </c>
      <c r="G100668">
        <v>20171126</v>
      </c>
    </row>
    <row r="100669" spans="1:7" x14ac:dyDescent="0.25">
      <c r="A100669" t="s">
        <v>96464</v>
      </c>
      <c r="B100669">
        <v>1</v>
      </c>
      <c r="C100669" t="s">
        <v>1</v>
      </c>
      <c r="D100669">
        <v>3</v>
      </c>
      <c r="E100669">
        <v>5500</v>
      </c>
      <c r="F100669" s="1">
        <v>42949</v>
      </c>
      <c r="G100669">
        <v>20170802</v>
      </c>
    </row>
    <row r="100670" spans="1:7" x14ac:dyDescent="0.25">
      <c r="A100670" t="s">
        <v>96465</v>
      </c>
      <c r="B100670">
        <v>1</v>
      </c>
      <c r="C100670" t="s">
        <v>1</v>
      </c>
      <c r="D100670">
        <v>2</v>
      </c>
      <c r="E100670">
        <v>26058</v>
      </c>
      <c r="F100670" s="1">
        <v>43205</v>
      </c>
      <c r="G100670">
        <v>20180415</v>
      </c>
    </row>
    <row r="100671" spans="1:7" x14ac:dyDescent="0.25">
      <c r="A100671" t="s">
        <v>96466</v>
      </c>
      <c r="B100671">
        <v>1</v>
      </c>
      <c r="C100671" t="s">
        <v>1</v>
      </c>
      <c r="D100671">
        <v>2</v>
      </c>
      <c r="E100671">
        <v>23646</v>
      </c>
      <c r="F100671" s="1">
        <v>43338</v>
      </c>
      <c r="G100671">
        <v>20180826</v>
      </c>
    </row>
    <row r="100672" spans="1:7" x14ac:dyDescent="0.25">
      <c r="A100672" t="s">
        <v>96467</v>
      </c>
      <c r="B100672">
        <v>1</v>
      </c>
      <c r="C100672" t="s">
        <v>11</v>
      </c>
      <c r="D100672">
        <v>1</v>
      </c>
      <c r="E100672">
        <v>3453</v>
      </c>
      <c r="F100672" s="1">
        <v>42946</v>
      </c>
      <c r="G100672">
        <v>20170730</v>
      </c>
    </row>
    <row r="100673" spans="1:7" x14ac:dyDescent="0.25">
      <c r="A100673" t="s">
        <v>96468</v>
      </c>
      <c r="B100673">
        <v>1</v>
      </c>
      <c r="C100673" t="s">
        <v>1</v>
      </c>
      <c r="D100673">
        <v>2</v>
      </c>
      <c r="E100673">
        <v>7933</v>
      </c>
      <c r="F100673" s="1">
        <v>43080</v>
      </c>
      <c r="G100673">
        <v>20171211</v>
      </c>
    </row>
    <row r="100674" spans="1:7" x14ac:dyDescent="0.25">
      <c r="A100674" t="s">
        <v>96469</v>
      </c>
      <c r="B100674">
        <v>1</v>
      </c>
      <c r="C100674" t="s">
        <v>1</v>
      </c>
      <c r="D100674">
        <v>2</v>
      </c>
      <c r="E100674">
        <v>16715</v>
      </c>
      <c r="F100674" s="1">
        <v>43295</v>
      </c>
      <c r="G100674">
        <v>20180714</v>
      </c>
    </row>
    <row r="100675" spans="1:7" x14ac:dyDescent="0.25">
      <c r="A100675" t="s">
        <v>96470</v>
      </c>
      <c r="B100675">
        <v>1</v>
      </c>
      <c r="C100675" t="s">
        <v>1</v>
      </c>
      <c r="D100675">
        <v>8</v>
      </c>
      <c r="E100675">
        <v>18539</v>
      </c>
      <c r="F100675" s="1">
        <v>43271</v>
      </c>
      <c r="G100675">
        <v>20180620</v>
      </c>
    </row>
    <row r="100676" spans="1:7" x14ac:dyDescent="0.25">
      <c r="A100676" t="s">
        <v>96471</v>
      </c>
      <c r="B100676">
        <v>1</v>
      </c>
      <c r="C100676" t="s">
        <v>1</v>
      </c>
      <c r="D100676">
        <v>1</v>
      </c>
      <c r="E100676">
        <v>14638</v>
      </c>
      <c r="F100676" s="1">
        <v>43212</v>
      </c>
      <c r="G100676">
        <v>20180422</v>
      </c>
    </row>
    <row r="100677" spans="1:7" x14ac:dyDescent="0.25">
      <c r="A100677" t="s">
        <v>96472</v>
      </c>
      <c r="B100677">
        <v>1</v>
      </c>
      <c r="C100677" t="s">
        <v>1</v>
      </c>
      <c r="D100677">
        <v>10</v>
      </c>
      <c r="E100677">
        <v>21374</v>
      </c>
      <c r="F100677" s="1">
        <v>43078</v>
      </c>
      <c r="G100677">
        <v>20171209</v>
      </c>
    </row>
    <row r="100678" spans="1:7" x14ac:dyDescent="0.25">
      <c r="A100678" t="s">
        <v>96473</v>
      </c>
      <c r="B100678">
        <v>1</v>
      </c>
      <c r="C100678" t="s">
        <v>1</v>
      </c>
      <c r="D100678">
        <v>4</v>
      </c>
      <c r="E100678">
        <v>12431</v>
      </c>
      <c r="F100678" s="1">
        <v>43215</v>
      </c>
      <c r="G100678">
        <v>20180425</v>
      </c>
    </row>
    <row r="100679" spans="1:7" x14ac:dyDescent="0.25">
      <c r="A100679" t="s">
        <v>96474</v>
      </c>
      <c r="B100679">
        <v>1</v>
      </c>
      <c r="C100679" t="s">
        <v>1</v>
      </c>
      <c r="D100679">
        <v>2</v>
      </c>
      <c r="E100679">
        <v>5763</v>
      </c>
      <c r="F100679" s="1">
        <v>42942</v>
      </c>
      <c r="G100679">
        <v>20170726</v>
      </c>
    </row>
    <row r="100680" spans="1:7" x14ac:dyDescent="0.25">
      <c r="A100680" t="s">
        <v>96475</v>
      </c>
      <c r="B100680">
        <v>1</v>
      </c>
      <c r="C100680" t="s">
        <v>1</v>
      </c>
      <c r="D100680">
        <v>1</v>
      </c>
      <c r="E100680">
        <v>2739</v>
      </c>
      <c r="F100680" s="1">
        <v>43313</v>
      </c>
      <c r="G100680">
        <v>20180801</v>
      </c>
    </row>
    <row r="100681" spans="1:7" x14ac:dyDescent="0.25">
      <c r="A100681" t="s">
        <v>96476</v>
      </c>
      <c r="B100681">
        <v>1</v>
      </c>
      <c r="C100681" t="s">
        <v>1</v>
      </c>
      <c r="D100681">
        <v>3</v>
      </c>
      <c r="E100681">
        <v>18580</v>
      </c>
      <c r="F100681" s="1">
        <v>43206</v>
      </c>
      <c r="G100681">
        <v>20180416</v>
      </c>
    </row>
    <row r="100682" spans="1:7" x14ac:dyDescent="0.25">
      <c r="A100682" t="s">
        <v>96477</v>
      </c>
      <c r="B100682">
        <v>1</v>
      </c>
      <c r="C100682" t="s">
        <v>1</v>
      </c>
      <c r="D100682">
        <v>8</v>
      </c>
      <c r="E100682">
        <v>34807</v>
      </c>
      <c r="F100682" s="1">
        <v>42990</v>
      </c>
      <c r="G100682">
        <v>20170912</v>
      </c>
    </row>
    <row r="100683" spans="1:7" x14ac:dyDescent="0.25">
      <c r="A100683" t="s">
        <v>96478</v>
      </c>
      <c r="B100683">
        <v>1</v>
      </c>
      <c r="C100683" t="s">
        <v>1</v>
      </c>
      <c r="D100683">
        <v>4</v>
      </c>
      <c r="E100683">
        <v>21181</v>
      </c>
      <c r="F100683" s="1">
        <v>43199</v>
      </c>
      <c r="G100683">
        <v>20180409</v>
      </c>
    </row>
    <row r="100684" spans="1:7" x14ac:dyDescent="0.25">
      <c r="A100684" t="s">
        <v>96479</v>
      </c>
      <c r="B100684">
        <v>1</v>
      </c>
      <c r="C100684" t="s">
        <v>1</v>
      </c>
      <c r="D100684">
        <v>6</v>
      </c>
      <c r="E100684">
        <v>6229</v>
      </c>
      <c r="F100684" s="1">
        <v>43215</v>
      </c>
      <c r="G100684">
        <v>20180425</v>
      </c>
    </row>
    <row r="100685" spans="1:7" x14ac:dyDescent="0.25">
      <c r="A100685" t="s">
        <v>96480</v>
      </c>
      <c r="B100685">
        <v>1</v>
      </c>
      <c r="C100685" t="s">
        <v>1</v>
      </c>
      <c r="D100685">
        <v>1</v>
      </c>
      <c r="E100685">
        <v>2985</v>
      </c>
      <c r="F100685" s="1">
        <v>42978</v>
      </c>
      <c r="G100685">
        <v>20170831</v>
      </c>
    </row>
    <row r="100686" spans="1:7" x14ac:dyDescent="0.25">
      <c r="A100686" t="s">
        <v>96481</v>
      </c>
      <c r="B100686">
        <v>1</v>
      </c>
      <c r="C100686" t="s">
        <v>1</v>
      </c>
      <c r="D100686">
        <v>3</v>
      </c>
      <c r="E100686">
        <v>5401</v>
      </c>
      <c r="F100686" s="1">
        <v>43317</v>
      </c>
      <c r="G100686">
        <v>20180805</v>
      </c>
    </row>
    <row r="100687" spans="1:7" x14ac:dyDescent="0.25">
      <c r="A100687" t="s">
        <v>96482</v>
      </c>
      <c r="B100687">
        <v>1</v>
      </c>
      <c r="C100687" t="s">
        <v>1</v>
      </c>
      <c r="D100687">
        <v>5</v>
      </c>
      <c r="E100687">
        <v>11155</v>
      </c>
      <c r="F100687" s="1">
        <v>43304</v>
      </c>
      <c r="G100687">
        <v>20180723</v>
      </c>
    </row>
    <row r="100688" spans="1:7" x14ac:dyDescent="0.25">
      <c r="A100688" t="s">
        <v>96483</v>
      </c>
      <c r="B100688">
        <v>1</v>
      </c>
      <c r="C100688" t="s">
        <v>1</v>
      </c>
      <c r="D100688">
        <v>1</v>
      </c>
      <c r="E100688">
        <v>10728</v>
      </c>
      <c r="F100688" s="1">
        <v>43019</v>
      </c>
      <c r="G100688">
        <v>20171011</v>
      </c>
    </row>
    <row r="100689" spans="1:7" x14ac:dyDescent="0.25">
      <c r="A100689" t="s">
        <v>96484</v>
      </c>
      <c r="B100689">
        <v>1</v>
      </c>
      <c r="C100689" t="s">
        <v>1</v>
      </c>
      <c r="D100689">
        <v>2</v>
      </c>
      <c r="E100689">
        <v>15660</v>
      </c>
      <c r="F100689" s="1">
        <v>43133</v>
      </c>
      <c r="G100689">
        <v>20180202</v>
      </c>
    </row>
    <row r="100690" spans="1:7" x14ac:dyDescent="0.25">
      <c r="A100690" t="s">
        <v>96485</v>
      </c>
      <c r="B100690">
        <v>1</v>
      </c>
      <c r="C100690" t="s">
        <v>1</v>
      </c>
      <c r="D100690">
        <v>2</v>
      </c>
      <c r="E100690">
        <v>5300</v>
      </c>
      <c r="F100690" s="1">
        <v>43124</v>
      </c>
      <c r="G100690">
        <v>20180124</v>
      </c>
    </row>
    <row r="100691" spans="1:7" x14ac:dyDescent="0.25">
      <c r="A100691" t="s">
        <v>96486</v>
      </c>
      <c r="B100691">
        <v>1</v>
      </c>
      <c r="C100691" t="s">
        <v>1</v>
      </c>
      <c r="D100691">
        <v>1</v>
      </c>
      <c r="E100691">
        <v>6526</v>
      </c>
      <c r="F100691" s="1">
        <v>43243</v>
      </c>
      <c r="G100691">
        <v>20180523</v>
      </c>
    </row>
    <row r="100692" spans="1:7" x14ac:dyDescent="0.25">
      <c r="A100692" t="s">
        <v>96487</v>
      </c>
      <c r="B100692">
        <v>1</v>
      </c>
      <c r="C100692" t="s">
        <v>11</v>
      </c>
      <c r="D100692">
        <v>1</v>
      </c>
      <c r="E100692">
        <v>48576</v>
      </c>
      <c r="F100692" s="1">
        <v>43075</v>
      </c>
      <c r="G100692">
        <v>20171206</v>
      </c>
    </row>
    <row r="100693" spans="1:7" x14ac:dyDescent="0.25">
      <c r="A100693" t="s">
        <v>96488</v>
      </c>
      <c r="B100693">
        <v>1</v>
      </c>
      <c r="C100693" t="s">
        <v>1</v>
      </c>
      <c r="D100693">
        <v>1</v>
      </c>
      <c r="E100693">
        <v>13975</v>
      </c>
      <c r="F100693" s="1">
        <v>43259</v>
      </c>
      <c r="G100693">
        <v>20180608</v>
      </c>
    </row>
    <row r="100694" spans="1:7" x14ac:dyDescent="0.25">
      <c r="A100694" t="s">
        <v>96489</v>
      </c>
      <c r="B100694">
        <v>1</v>
      </c>
      <c r="C100694" t="s">
        <v>28</v>
      </c>
      <c r="D100694">
        <v>1</v>
      </c>
      <c r="E100694">
        <v>3161</v>
      </c>
      <c r="F100694" s="1">
        <v>43284</v>
      </c>
      <c r="G100694">
        <v>20180703</v>
      </c>
    </row>
    <row r="100695" spans="1:7" x14ac:dyDescent="0.25">
      <c r="A100695" t="s">
        <v>96490</v>
      </c>
      <c r="B100695">
        <v>1</v>
      </c>
      <c r="C100695" t="s">
        <v>1</v>
      </c>
      <c r="D100695">
        <v>7</v>
      </c>
      <c r="E100695">
        <v>36085</v>
      </c>
      <c r="F100695" s="1">
        <v>43276</v>
      </c>
      <c r="G100695">
        <v>20180625</v>
      </c>
    </row>
    <row r="100696" spans="1:7" x14ac:dyDescent="0.25">
      <c r="A100696" t="s">
        <v>96491</v>
      </c>
      <c r="B100696">
        <v>1</v>
      </c>
      <c r="C100696" t="s">
        <v>1</v>
      </c>
      <c r="D100696">
        <v>10</v>
      </c>
      <c r="E100696">
        <v>13203</v>
      </c>
      <c r="F100696" s="1">
        <v>42998</v>
      </c>
      <c r="G100696">
        <v>20170920</v>
      </c>
    </row>
    <row r="100697" spans="1:7" x14ac:dyDescent="0.25">
      <c r="A100697" t="s">
        <v>96492</v>
      </c>
      <c r="B100697">
        <v>1</v>
      </c>
      <c r="C100697" t="s">
        <v>1</v>
      </c>
      <c r="D100697">
        <v>1</v>
      </c>
      <c r="E100697">
        <v>4875</v>
      </c>
      <c r="F100697" s="1">
        <v>43126</v>
      </c>
      <c r="G100697">
        <v>20180126</v>
      </c>
    </row>
    <row r="100698" spans="1:7" x14ac:dyDescent="0.25">
      <c r="A100698" t="s">
        <v>72180</v>
      </c>
      <c r="B100698">
        <v>1</v>
      </c>
      <c r="C100698" t="s">
        <v>1</v>
      </c>
      <c r="D100698">
        <v>1</v>
      </c>
      <c r="E100698">
        <v>812</v>
      </c>
      <c r="F100698" s="1">
        <v>43014</v>
      </c>
      <c r="G100698">
        <v>20171006</v>
      </c>
    </row>
    <row r="100699" spans="1:7" x14ac:dyDescent="0.25">
      <c r="A100699" t="s">
        <v>96493</v>
      </c>
      <c r="B100699">
        <v>1</v>
      </c>
      <c r="C100699" t="s">
        <v>1</v>
      </c>
      <c r="D100699">
        <v>1</v>
      </c>
      <c r="E100699">
        <v>8015</v>
      </c>
      <c r="F100699" s="1">
        <v>43068</v>
      </c>
      <c r="G100699">
        <v>20171129</v>
      </c>
    </row>
    <row r="100700" spans="1:7" x14ac:dyDescent="0.25">
      <c r="A100700" t="s">
        <v>96494</v>
      </c>
      <c r="B100700">
        <v>1</v>
      </c>
      <c r="C100700" t="s">
        <v>1</v>
      </c>
      <c r="D100700">
        <v>5</v>
      </c>
      <c r="E100700">
        <v>8111</v>
      </c>
      <c r="F100700" s="1">
        <v>42873</v>
      </c>
      <c r="G100700">
        <v>20170518</v>
      </c>
    </row>
    <row r="100701" spans="1:7" x14ac:dyDescent="0.25">
      <c r="A100701" t="s">
        <v>96495</v>
      </c>
      <c r="B100701">
        <v>1</v>
      </c>
      <c r="C100701" t="s">
        <v>89</v>
      </c>
      <c r="D100701">
        <v>1</v>
      </c>
      <c r="E100701">
        <v>21483</v>
      </c>
      <c r="F100701" s="1">
        <v>43123</v>
      </c>
      <c r="G100701">
        <v>20180123</v>
      </c>
    </row>
    <row r="100702" spans="1:7" x14ac:dyDescent="0.25">
      <c r="A100702" t="s">
        <v>68006</v>
      </c>
      <c r="B100702">
        <v>2</v>
      </c>
      <c r="C100702" t="s">
        <v>28</v>
      </c>
      <c r="D100702">
        <v>1</v>
      </c>
      <c r="E100702">
        <v>6000</v>
      </c>
      <c r="F100702" s="1">
        <v>43014</v>
      </c>
      <c r="G100702">
        <v>20171006</v>
      </c>
    </row>
    <row r="100703" spans="1:7" x14ac:dyDescent="0.25">
      <c r="A100703" t="s">
        <v>72736</v>
      </c>
      <c r="B100703">
        <v>2</v>
      </c>
      <c r="C100703" t="s">
        <v>28</v>
      </c>
      <c r="D100703">
        <v>1</v>
      </c>
      <c r="E100703">
        <v>6268</v>
      </c>
      <c r="F100703" s="1">
        <v>43111</v>
      </c>
      <c r="G100703">
        <v>20180111</v>
      </c>
    </row>
    <row r="100704" spans="1:7" x14ac:dyDescent="0.25">
      <c r="A100704" t="s">
        <v>96496</v>
      </c>
      <c r="B100704">
        <v>1</v>
      </c>
      <c r="C100704" t="s">
        <v>11</v>
      </c>
      <c r="D100704">
        <v>1</v>
      </c>
      <c r="E100704">
        <v>10096</v>
      </c>
      <c r="F100704" s="1">
        <v>43252</v>
      </c>
      <c r="G100704">
        <v>20180601</v>
      </c>
    </row>
    <row r="100705" spans="1:7" x14ac:dyDescent="0.25">
      <c r="A100705" t="s">
        <v>96497</v>
      </c>
      <c r="B100705">
        <v>1</v>
      </c>
      <c r="C100705" t="s">
        <v>1</v>
      </c>
      <c r="D100705">
        <v>4</v>
      </c>
      <c r="E100705">
        <v>28700</v>
      </c>
      <c r="F100705" s="1">
        <v>43318</v>
      </c>
      <c r="G100705">
        <v>20180806</v>
      </c>
    </row>
    <row r="100706" spans="1:7" x14ac:dyDescent="0.25">
      <c r="A100706" t="s">
        <v>96498</v>
      </c>
      <c r="B100706">
        <v>1</v>
      </c>
      <c r="C100706" t="s">
        <v>1</v>
      </c>
      <c r="D100706">
        <v>10</v>
      </c>
      <c r="E100706">
        <v>20965</v>
      </c>
      <c r="F100706" s="1">
        <v>43200</v>
      </c>
      <c r="G100706">
        <v>20180410</v>
      </c>
    </row>
    <row r="100707" spans="1:7" x14ac:dyDescent="0.25">
      <c r="A100707" t="s">
        <v>96499</v>
      </c>
      <c r="B100707">
        <v>1</v>
      </c>
      <c r="C100707" t="s">
        <v>1</v>
      </c>
      <c r="D100707">
        <v>2</v>
      </c>
      <c r="E100707">
        <v>21845</v>
      </c>
      <c r="F100707" s="1">
        <v>43157</v>
      </c>
      <c r="G100707">
        <v>20180226</v>
      </c>
    </row>
    <row r="100708" spans="1:7" x14ac:dyDescent="0.25">
      <c r="A100708" t="s">
        <v>96500</v>
      </c>
      <c r="B100708">
        <v>1</v>
      </c>
      <c r="C100708" t="s">
        <v>1</v>
      </c>
      <c r="D100708">
        <v>2</v>
      </c>
      <c r="E100708">
        <v>13176</v>
      </c>
      <c r="F100708" s="1">
        <v>43181</v>
      </c>
      <c r="G100708">
        <v>20180322</v>
      </c>
    </row>
    <row r="100709" spans="1:7" x14ac:dyDescent="0.25">
      <c r="A100709" t="s">
        <v>96501</v>
      </c>
      <c r="B100709">
        <v>1</v>
      </c>
      <c r="C100709" t="s">
        <v>1</v>
      </c>
      <c r="D100709">
        <v>10</v>
      </c>
      <c r="E100709">
        <v>35019</v>
      </c>
      <c r="F100709" s="1">
        <v>43039</v>
      </c>
      <c r="G100709">
        <v>20171031</v>
      </c>
    </row>
    <row r="100710" spans="1:7" x14ac:dyDescent="0.25">
      <c r="A100710" t="s">
        <v>96502</v>
      </c>
      <c r="B100710">
        <v>1</v>
      </c>
      <c r="C100710" t="s">
        <v>1</v>
      </c>
      <c r="D100710">
        <v>4</v>
      </c>
      <c r="E100710">
        <v>4322</v>
      </c>
      <c r="F100710" s="1">
        <v>43175</v>
      </c>
      <c r="G100710">
        <v>20180316</v>
      </c>
    </row>
    <row r="100711" spans="1:7" x14ac:dyDescent="0.25">
      <c r="A100711" t="s">
        <v>82271</v>
      </c>
      <c r="B100711">
        <v>3</v>
      </c>
      <c r="C100711" t="s">
        <v>28</v>
      </c>
      <c r="D100711">
        <v>1</v>
      </c>
      <c r="E100711">
        <v>971</v>
      </c>
      <c r="F100711" s="1">
        <v>42925</v>
      </c>
      <c r="G100711">
        <v>20170709</v>
      </c>
    </row>
    <row r="100712" spans="1:7" x14ac:dyDescent="0.25">
      <c r="A100712" t="s">
        <v>96503</v>
      </c>
      <c r="B100712">
        <v>1</v>
      </c>
      <c r="C100712" t="s">
        <v>1</v>
      </c>
      <c r="D100712">
        <v>1</v>
      </c>
      <c r="E100712">
        <v>2984</v>
      </c>
      <c r="F100712" s="1">
        <v>42972</v>
      </c>
      <c r="G100712">
        <v>20170825</v>
      </c>
    </row>
    <row r="100713" spans="1:7" x14ac:dyDescent="0.25">
      <c r="A100713" t="s">
        <v>96504</v>
      </c>
      <c r="B100713">
        <v>1</v>
      </c>
      <c r="C100713" t="s">
        <v>11</v>
      </c>
      <c r="D100713">
        <v>1</v>
      </c>
      <c r="E100713">
        <v>13799</v>
      </c>
      <c r="F100713" s="1">
        <v>42762</v>
      </c>
      <c r="G100713">
        <v>20170127</v>
      </c>
    </row>
    <row r="100714" spans="1:7" x14ac:dyDescent="0.25">
      <c r="A100714" t="s">
        <v>96505</v>
      </c>
      <c r="B100714">
        <v>1</v>
      </c>
      <c r="C100714" t="s">
        <v>1</v>
      </c>
      <c r="D100714">
        <v>2</v>
      </c>
      <c r="E100714">
        <v>7321</v>
      </c>
      <c r="F100714" s="1">
        <v>43063</v>
      </c>
      <c r="G100714">
        <v>20171124</v>
      </c>
    </row>
    <row r="100715" spans="1:7" x14ac:dyDescent="0.25">
      <c r="A100715" t="s">
        <v>96506</v>
      </c>
      <c r="B100715">
        <v>1</v>
      </c>
      <c r="C100715" t="s">
        <v>1</v>
      </c>
      <c r="D100715">
        <v>2</v>
      </c>
      <c r="E100715">
        <v>4239</v>
      </c>
      <c r="F100715" s="1">
        <v>43224</v>
      </c>
      <c r="G100715">
        <v>20180504</v>
      </c>
    </row>
    <row r="100716" spans="1:7" x14ac:dyDescent="0.25">
      <c r="A100716" t="s">
        <v>96507</v>
      </c>
      <c r="B100716">
        <v>1</v>
      </c>
      <c r="C100716" t="s">
        <v>1</v>
      </c>
      <c r="D100716">
        <v>2</v>
      </c>
      <c r="E100716">
        <v>4958</v>
      </c>
      <c r="F100716" s="1">
        <v>43333</v>
      </c>
      <c r="G100716">
        <v>20180821</v>
      </c>
    </row>
    <row r="100717" spans="1:7" x14ac:dyDescent="0.25">
      <c r="A100717" t="s">
        <v>96508</v>
      </c>
      <c r="B100717">
        <v>1</v>
      </c>
      <c r="C100717" t="s">
        <v>11</v>
      </c>
      <c r="D100717">
        <v>1</v>
      </c>
      <c r="E100717">
        <v>9809</v>
      </c>
      <c r="F100717" s="1">
        <v>43233</v>
      </c>
      <c r="G100717">
        <v>20180513</v>
      </c>
    </row>
    <row r="100718" spans="1:7" x14ac:dyDescent="0.25">
      <c r="A100718" t="s">
        <v>96509</v>
      </c>
      <c r="B100718">
        <v>1</v>
      </c>
      <c r="C100718" t="s">
        <v>1</v>
      </c>
      <c r="D100718">
        <v>1</v>
      </c>
      <c r="E100718">
        <v>15089</v>
      </c>
      <c r="F100718" s="1">
        <v>42772</v>
      </c>
      <c r="G100718">
        <v>20170206</v>
      </c>
    </row>
    <row r="100719" spans="1:7" x14ac:dyDescent="0.25">
      <c r="A100719" t="s">
        <v>96510</v>
      </c>
      <c r="B100719">
        <v>1</v>
      </c>
      <c r="C100719" t="s">
        <v>11</v>
      </c>
      <c r="D100719">
        <v>1</v>
      </c>
      <c r="E100719">
        <v>114875</v>
      </c>
      <c r="F100719" s="1">
        <v>42866</v>
      </c>
      <c r="G100719">
        <v>20170511</v>
      </c>
    </row>
    <row r="100720" spans="1:7" x14ac:dyDescent="0.25">
      <c r="A100720" t="s">
        <v>96511</v>
      </c>
      <c r="B100720">
        <v>1</v>
      </c>
      <c r="C100720" t="s">
        <v>11</v>
      </c>
      <c r="D100720">
        <v>1</v>
      </c>
      <c r="E100720">
        <v>4500</v>
      </c>
      <c r="F100720" s="1">
        <v>43083</v>
      </c>
      <c r="G100720">
        <v>20171214</v>
      </c>
    </row>
    <row r="100721" spans="1:7" x14ac:dyDescent="0.25">
      <c r="A100721" t="s">
        <v>96512</v>
      </c>
      <c r="B100721">
        <v>1</v>
      </c>
      <c r="C100721" t="s">
        <v>1</v>
      </c>
      <c r="D100721">
        <v>3</v>
      </c>
      <c r="E100721">
        <v>11355</v>
      </c>
      <c r="F100721" s="1">
        <v>43210</v>
      </c>
      <c r="G100721">
        <v>20180420</v>
      </c>
    </row>
    <row r="100722" spans="1:7" x14ac:dyDescent="0.25">
      <c r="A100722" t="s">
        <v>96513</v>
      </c>
      <c r="B100722">
        <v>1</v>
      </c>
      <c r="C100722" t="s">
        <v>1</v>
      </c>
      <c r="D100722">
        <v>10</v>
      </c>
      <c r="E100722">
        <v>21505</v>
      </c>
      <c r="F100722" s="1">
        <v>42885</v>
      </c>
      <c r="G100722">
        <v>20170530</v>
      </c>
    </row>
    <row r="100723" spans="1:7" x14ac:dyDescent="0.25">
      <c r="A100723" t="s">
        <v>96514</v>
      </c>
      <c r="B100723">
        <v>1</v>
      </c>
      <c r="C100723" t="s">
        <v>1</v>
      </c>
      <c r="D100723">
        <v>7</v>
      </c>
      <c r="E100723">
        <v>7114</v>
      </c>
      <c r="F100723" s="1">
        <v>42945</v>
      </c>
      <c r="G100723">
        <v>20170729</v>
      </c>
    </row>
    <row r="100724" spans="1:7" x14ac:dyDescent="0.25">
      <c r="A100724" t="s">
        <v>96515</v>
      </c>
      <c r="B100724">
        <v>1</v>
      </c>
      <c r="C100724" t="s">
        <v>1</v>
      </c>
      <c r="D100724">
        <v>10</v>
      </c>
      <c r="E100724">
        <v>13650</v>
      </c>
      <c r="F100724" s="1">
        <v>42967</v>
      </c>
      <c r="G100724">
        <v>20170820</v>
      </c>
    </row>
    <row r="100725" spans="1:7" x14ac:dyDescent="0.25">
      <c r="A100725" t="s">
        <v>96516</v>
      </c>
      <c r="B100725">
        <v>1</v>
      </c>
      <c r="C100725" t="s">
        <v>1</v>
      </c>
      <c r="D100725">
        <v>10</v>
      </c>
      <c r="E100725">
        <v>11446</v>
      </c>
      <c r="F100725" s="1">
        <v>43013</v>
      </c>
      <c r="G100725">
        <v>20171005</v>
      </c>
    </row>
    <row r="100726" spans="1:7" x14ac:dyDescent="0.25">
      <c r="A100726" t="s">
        <v>96517</v>
      </c>
      <c r="B100726">
        <v>1</v>
      </c>
      <c r="C100726" t="s">
        <v>11</v>
      </c>
      <c r="D100726">
        <v>1</v>
      </c>
      <c r="E100726">
        <v>7690</v>
      </c>
      <c r="F100726" s="1">
        <v>43143</v>
      </c>
      <c r="G100726">
        <v>20180212</v>
      </c>
    </row>
    <row r="100727" spans="1:7" x14ac:dyDescent="0.25">
      <c r="A100727" t="s">
        <v>96518</v>
      </c>
      <c r="B100727">
        <v>1</v>
      </c>
      <c r="C100727" t="s">
        <v>11</v>
      </c>
      <c r="D100727">
        <v>1</v>
      </c>
      <c r="E100727">
        <v>6042</v>
      </c>
      <c r="F100727" s="1">
        <v>42752</v>
      </c>
      <c r="G100727">
        <v>20170117</v>
      </c>
    </row>
    <row r="100728" spans="1:7" x14ac:dyDescent="0.25">
      <c r="A100728" t="s">
        <v>96519</v>
      </c>
      <c r="B100728">
        <v>1</v>
      </c>
      <c r="C100728" t="s">
        <v>1</v>
      </c>
      <c r="D100728">
        <v>3</v>
      </c>
      <c r="E100728">
        <v>7507</v>
      </c>
      <c r="F100728" s="1">
        <v>43047</v>
      </c>
      <c r="G100728">
        <v>20171108</v>
      </c>
    </row>
    <row r="100729" spans="1:7" x14ac:dyDescent="0.25">
      <c r="A100729" t="s">
        <v>96520</v>
      </c>
      <c r="B100729">
        <v>1</v>
      </c>
      <c r="C100729" t="s">
        <v>1</v>
      </c>
      <c r="D100729">
        <v>2</v>
      </c>
      <c r="E100729">
        <v>8764</v>
      </c>
      <c r="F100729" s="1">
        <v>43251</v>
      </c>
      <c r="G100729">
        <v>20180531</v>
      </c>
    </row>
    <row r="100730" spans="1:7" x14ac:dyDescent="0.25">
      <c r="A100730" t="s">
        <v>96521</v>
      </c>
      <c r="B100730">
        <v>1</v>
      </c>
      <c r="C100730" t="s">
        <v>1</v>
      </c>
      <c r="D100730">
        <v>4</v>
      </c>
      <c r="E100730">
        <v>124634</v>
      </c>
      <c r="F100730" s="1">
        <v>42794</v>
      </c>
      <c r="G100730">
        <v>20170228</v>
      </c>
    </row>
    <row r="100731" spans="1:7" x14ac:dyDescent="0.25">
      <c r="A100731" t="s">
        <v>96522</v>
      </c>
      <c r="B100731">
        <v>1</v>
      </c>
      <c r="C100731" t="s">
        <v>1</v>
      </c>
      <c r="D100731">
        <v>1</v>
      </c>
      <c r="E100731">
        <v>3572</v>
      </c>
      <c r="F100731" s="1">
        <v>42829</v>
      </c>
      <c r="G100731">
        <v>20170404</v>
      </c>
    </row>
    <row r="100732" spans="1:7" x14ac:dyDescent="0.25">
      <c r="A100732" t="s">
        <v>96523</v>
      </c>
      <c r="B100732">
        <v>1</v>
      </c>
      <c r="C100732" t="s">
        <v>1</v>
      </c>
      <c r="D100732">
        <v>2</v>
      </c>
      <c r="E100732">
        <v>8582</v>
      </c>
      <c r="F100732" s="1">
        <v>42649</v>
      </c>
      <c r="G100732">
        <v>20161006</v>
      </c>
    </row>
    <row r="100733" spans="1:7" x14ac:dyDescent="0.25">
      <c r="A100733" t="s">
        <v>96524</v>
      </c>
      <c r="B100733">
        <v>1</v>
      </c>
      <c r="C100733" t="s">
        <v>11</v>
      </c>
      <c r="D100733">
        <v>1</v>
      </c>
      <c r="E100733">
        <v>6553</v>
      </c>
      <c r="F100733" s="1">
        <v>42816</v>
      </c>
      <c r="G100733">
        <v>20170322</v>
      </c>
    </row>
    <row r="100734" spans="1:7" x14ac:dyDescent="0.25">
      <c r="A100734" t="s">
        <v>96525</v>
      </c>
      <c r="B100734">
        <v>1</v>
      </c>
      <c r="C100734" t="s">
        <v>11</v>
      </c>
      <c r="D100734">
        <v>1</v>
      </c>
      <c r="E100734">
        <v>2639</v>
      </c>
      <c r="F100734" s="1">
        <v>43199</v>
      </c>
      <c r="G100734">
        <v>20180409</v>
      </c>
    </row>
    <row r="100735" spans="1:7" x14ac:dyDescent="0.25">
      <c r="A100735" t="s">
        <v>96526</v>
      </c>
      <c r="B100735">
        <v>1</v>
      </c>
      <c r="C100735" t="s">
        <v>1</v>
      </c>
      <c r="D100735">
        <v>6</v>
      </c>
      <c r="E100735">
        <v>6168</v>
      </c>
      <c r="F100735" s="1">
        <v>43118</v>
      </c>
      <c r="G100735">
        <v>20180118</v>
      </c>
    </row>
    <row r="100736" spans="1:7" x14ac:dyDescent="0.25">
      <c r="A100736" t="s">
        <v>96527</v>
      </c>
      <c r="B100736">
        <v>1</v>
      </c>
      <c r="C100736" t="s">
        <v>1</v>
      </c>
      <c r="D100736">
        <v>5</v>
      </c>
      <c r="E100736">
        <v>11690</v>
      </c>
      <c r="F100736" s="1">
        <v>43235</v>
      </c>
      <c r="G100736">
        <v>20180515</v>
      </c>
    </row>
    <row r="100737" spans="1:7" x14ac:dyDescent="0.25">
      <c r="A100737" t="s">
        <v>96528</v>
      </c>
      <c r="B100737">
        <v>1</v>
      </c>
      <c r="C100737" t="s">
        <v>28</v>
      </c>
      <c r="D100737">
        <v>1</v>
      </c>
      <c r="E100737">
        <v>22870</v>
      </c>
      <c r="F100737" s="1">
        <v>42918</v>
      </c>
      <c r="G100737">
        <v>20170702</v>
      </c>
    </row>
    <row r="100738" spans="1:7" x14ac:dyDescent="0.25">
      <c r="A100738" t="s">
        <v>96529</v>
      </c>
      <c r="B100738">
        <v>1</v>
      </c>
      <c r="C100738" t="s">
        <v>1</v>
      </c>
      <c r="D100738">
        <v>4</v>
      </c>
      <c r="E100738">
        <v>4053</v>
      </c>
      <c r="F100738" s="1">
        <v>43037</v>
      </c>
      <c r="G100738">
        <v>20171029</v>
      </c>
    </row>
    <row r="100739" spans="1:7" x14ac:dyDescent="0.25">
      <c r="A100739" t="s">
        <v>96530</v>
      </c>
      <c r="B100739">
        <v>1</v>
      </c>
      <c r="C100739" t="s">
        <v>1</v>
      </c>
      <c r="D100739">
        <v>1</v>
      </c>
      <c r="E100739">
        <v>14467</v>
      </c>
      <c r="F100739" s="1">
        <v>42850</v>
      </c>
      <c r="G100739">
        <v>20170425</v>
      </c>
    </row>
    <row r="100740" spans="1:7" x14ac:dyDescent="0.25">
      <c r="A100740" t="s">
        <v>77782</v>
      </c>
      <c r="B100740">
        <v>2</v>
      </c>
      <c r="C100740" t="s">
        <v>28</v>
      </c>
      <c r="D100740">
        <v>1</v>
      </c>
      <c r="E100740">
        <v>15</v>
      </c>
      <c r="F100740" s="1">
        <v>43234</v>
      </c>
      <c r="G100740">
        <v>20180514</v>
      </c>
    </row>
    <row r="100741" spans="1:7" x14ac:dyDescent="0.25">
      <c r="A100741" t="s">
        <v>96531</v>
      </c>
      <c r="B100741">
        <v>1</v>
      </c>
      <c r="C100741" t="s">
        <v>1</v>
      </c>
      <c r="D100741">
        <v>10</v>
      </c>
      <c r="E100741">
        <v>143927</v>
      </c>
      <c r="F100741" s="1">
        <v>43217</v>
      </c>
      <c r="G100741">
        <v>20180427</v>
      </c>
    </row>
    <row r="100742" spans="1:7" x14ac:dyDescent="0.25">
      <c r="A100742" t="s">
        <v>96532</v>
      </c>
      <c r="B100742">
        <v>1</v>
      </c>
      <c r="C100742" t="s">
        <v>11</v>
      </c>
      <c r="D100742">
        <v>1</v>
      </c>
      <c r="E100742">
        <v>2677</v>
      </c>
      <c r="F100742" s="1">
        <v>43245</v>
      </c>
      <c r="G100742">
        <v>20180525</v>
      </c>
    </row>
    <row r="100743" spans="1:7" x14ac:dyDescent="0.25">
      <c r="A100743" t="s">
        <v>96533</v>
      </c>
      <c r="B100743">
        <v>1</v>
      </c>
      <c r="C100743" t="s">
        <v>11</v>
      </c>
      <c r="D100743">
        <v>1</v>
      </c>
      <c r="E100743">
        <v>9421</v>
      </c>
      <c r="F100743" s="1">
        <v>42957</v>
      </c>
      <c r="G100743">
        <v>20170810</v>
      </c>
    </row>
    <row r="100744" spans="1:7" x14ac:dyDescent="0.25">
      <c r="A100744" t="s">
        <v>96534</v>
      </c>
      <c r="B100744">
        <v>1</v>
      </c>
      <c r="C100744" t="s">
        <v>1</v>
      </c>
      <c r="D100744">
        <v>1</v>
      </c>
      <c r="E100744">
        <v>13826</v>
      </c>
      <c r="F100744" s="1">
        <v>42782</v>
      </c>
      <c r="G100744">
        <v>20170216</v>
      </c>
    </row>
    <row r="100745" spans="1:7" x14ac:dyDescent="0.25">
      <c r="A100745" t="s">
        <v>96535</v>
      </c>
      <c r="B100745">
        <v>1</v>
      </c>
      <c r="C100745" t="s">
        <v>11</v>
      </c>
      <c r="D100745">
        <v>1</v>
      </c>
      <c r="E100745">
        <v>6511</v>
      </c>
      <c r="F100745" s="1">
        <v>43007</v>
      </c>
      <c r="G100745">
        <v>20170929</v>
      </c>
    </row>
    <row r="100746" spans="1:7" x14ac:dyDescent="0.25">
      <c r="A100746" t="s">
        <v>96536</v>
      </c>
      <c r="B100746">
        <v>1</v>
      </c>
      <c r="C100746" t="s">
        <v>1</v>
      </c>
      <c r="D100746">
        <v>5</v>
      </c>
      <c r="E100746">
        <v>22801</v>
      </c>
      <c r="F100746" s="1">
        <v>43189</v>
      </c>
      <c r="G100746">
        <v>20180330</v>
      </c>
    </row>
    <row r="100747" spans="1:7" x14ac:dyDescent="0.25">
      <c r="A100747" t="s">
        <v>96537</v>
      </c>
      <c r="B100747">
        <v>1</v>
      </c>
      <c r="C100747" t="s">
        <v>1</v>
      </c>
      <c r="D100747">
        <v>8</v>
      </c>
      <c r="E100747">
        <v>16526</v>
      </c>
      <c r="F100747" s="1">
        <v>43223</v>
      </c>
      <c r="G100747">
        <v>20180503</v>
      </c>
    </row>
    <row r="100748" spans="1:7" x14ac:dyDescent="0.25">
      <c r="A100748" t="s">
        <v>42218</v>
      </c>
      <c r="B100748">
        <v>1</v>
      </c>
      <c r="C100748" t="s">
        <v>1</v>
      </c>
      <c r="D100748">
        <v>6</v>
      </c>
      <c r="E100748">
        <v>10895</v>
      </c>
      <c r="F100748" s="1">
        <v>43236</v>
      </c>
      <c r="G100748">
        <v>20180516</v>
      </c>
    </row>
    <row r="100749" spans="1:7" x14ac:dyDescent="0.25">
      <c r="A100749" t="s">
        <v>96538</v>
      </c>
      <c r="B100749">
        <v>1</v>
      </c>
      <c r="C100749" t="s">
        <v>1</v>
      </c>
      <c r="D100749">
        <v>5</v>
      </c>
      <c r="E100749">
        <v>9431</v>
      </c>
      <c r="F100749" s="1">
        <v>43025</v>
      </c>
      <c r="G100749">
        <v>20171017</v>
      </c>
    </row>
    <row r="100750" spans="1:7" x14ac:dyDescent="0.25">
      <c r="A100750" t="s">
        <v>90535</v>
      </c>
      <c r="B100750">
        <v>2</v>
      </c>
      <c r="C100750" t="s">
        <v>28</v>
      </c>
      <c r="D100750">
        <v>1</v>
      </c>
      <c r="E100750">
        <v>4124</v>
      </c>
      <c r="F100750" s="1">
        <v>43257</v>
      </c>
      <c r="G100750">
        <v>20180606</v>
      </c>
    </row>
    <row r="100751" spans="1:7" x14ac:dyDescent="0.25">
      <c r="A100751" t="s">
        <v>96539</v>
      </c>
      <c r="B100751">
        <v>1</v>
      </c>
      <c r="C100751" t="s">
        <v>1</v>
      </c>
      <c r="D100751">
        <v>4</v>
      </c>
      <c r="E100751">
        <v>59469</v>
      </c>
      <c r="F100751" s="1">
        <v>43171</v>
      </c>
      <c r="G100751">
        <v>20180312</v>
      </c>
    </row>
    <row r="100752" spans="1:7" x14ac:dyDescent="0.25">
      <c r="A100752" t="s">
        <v>96540</v>
      </c>
      <c r="B100752">
        <v>1</v>
      </c>
      <c r="C100752" t="s">
        <v>1</v>
      </c>
      <c r="D100752">
        <v>2</v>
      </c>
      <c r="E100752">
        <v>11771</v>
      </c>
      <c r="F100752" s="1">
        <v>43312</v>
      </c>
      <c r="G100752">
        <v>20180731</v>
      </c>
    </row>
    <row r="100753" spans="1:7" x14ac:dyDescent="0.25">
      <c r="A100753" t="s">
        <v>96541</v>
      </c>
      <c r="B100753">
        <v>1</v>
      </c>
      <c r="C100753" t="s">
        <v>11</v>
      </c>
      <c r="D100753">
        <v>1</v>
      </c>
      <c r="E100753">
        <v>2775</v>
      </c>
      <c r="F100753" s="1">
        <v>43132</v>
      </c>
      <c r="G100753">
        <v>20180201</v>
      </c>
    </row>
    <row r="100754" spans="1:7" x14ac:dyDescent="0.25">
      <c r="A100754" t="s">
        <v>96542</v>
      </c>
      <c r="B100754">
        <v>1</v>
      </c>
      <c r="C100754" t="s">
        <v>1</v>
      </c>
      <c r="D100754">
        <v>2</v>
      </c>
      <c r="E100754">
        <v>17856</v>
      </c>
      <c r="F100754" s="1">
        <v>43032</v>
      </c>
      <c r="G100754">
        <v>20171024</v>
      </c>
    </row>
    <row r="100755" spans="1:7" x14ac:dyDescent="0.25">
      <c r="A100755" t="s">
        <v>96543</v>
      </c>
      <c r="B100755">
        <v>1</v>
      </c>
      <c r="C100755" t="s">
        <v>1</v>
      </c>
      <c r="D100755">
        <v>6</v>
      </c>
      <c r="E100755">
        <v>15829</v>
      </c>
      <c r="F100755" s="1">
        <v>43013</v>
      </c>
      <c r="G100755">
        <v>20171005</v>
      </c>
    </row>
    <row r="100756" spans="1:7" x14ac:dyDescent="0.25">
      <c r="A100756" t="s">
        <v>96544</v>
      </c>
      <c r="B100756">
        <v>1</v>
      </c>
      <c r="C100756" t="s">
        <v>11</v>
      </c>
      <c r="D100756">
        <v>1</v>
      </c>
      <c r="E100756">
        <v>13630</v>
      </c>
      <c r="F100756" s="1">
        <v>43155</v>
      </c>
      <c r="G100756">
        <v>20180224</v>
      </c>
    </row>
    <row r="100757" spans="1:7" x14ac:dyDescent="0.25">
      <c r="A100757" t="s">
        <v>10849</v>
      </c>
      <c r="B100757">
        <v>5</v>
      </c>
      <c r="C100757" t="s">
        <v>28</v>
      </c>
      <c r="D100757">
        <v>1</v>
      </c>
      <c r="E100757">
        <v>433</v>
      </c>
      <c r="F100757" s="1">
        <v>43293</v>
      </c>
      <c r="G100757">
        <v>20180712</v>
      </c>
    </row>
    <row r="100758" spans="1:7" x14ac:dyDescent="0.25">
      <c r="A100758" t="s">
        <v>96545</v>
      </c>
      <c r="B100758">
        <v>1</v>
      </c>
      <c r="C100758" t="s">
        <v>11</v>
      </c>
      <c r="D100758">
        <v>1</v>
      </c>
      <c r="E100758">
        <v>6373</v>
      </c>
      <c r="F100758" s="1">
        <v>42984</v>
      </c>
      <c r="G100758">
        <v>20170906</v>
      </c>
    </row>
    <row r="100759" spans="1:7" x14ac:dyDescent="0.25">
      <c r="A100759" t="s">
        <v>96546</v>
      </c>
      <c r="B100759">
        <v>1</v>
      </c>
      <c r="C100759" t="s">
        <v>1</v>
      </c>
      <c r="D100759">
        <v>1</v>
      </c>
      <c r="E100759">
        <v>41194</v>
      </c>
      <c r="F100759" s="1">
        <v>42860</v>
      </c>
      <c r="G100759">
        <v>20170505</v>
      </c>
    </row>
    <row r="100760" spans="1:7" x14ac:dyDescent="0.25">
      <c r="A100760" t="s">
        <v>55942</v>
      </c>
      <c r="B100760">
        <v>1</v>
      </c>
      <c r="C100760" t="s">
        <v>1</v>
      </c>
      <c r="D100760">
        <v>2</v>
      </c>
      <c r="E100760">
        <v>6615</v>
      </c>
      <c r="F100760" s="1">
        <v>43017</v>
      </c>
      <c r="G100760">
        <v>20171009</v>
      </c>
    </row>
    <row r="100761" spans="1:7" x14ac:dyDescent="0.25">
      <c r="A100761" t="s">
        <v>96547</v>
      </c>
      <c r="B100761">
        <v>1</v>
      </c>
      <c r="C100761" t="s">
        <v>11</v>
      </c>
      <c r="D100761">
        <v>1</v>
      </c>
      <c r="E100761">
        <v>4305</v>
      </c>
      <c r="F100761" s="1">
        <v>42795</v>
      </c>
      <c r="G100761">
        <v>20170301</v>
      </c>
    </row>
    <row r="100762" spans="1:7" x14ac:dyDescent="0.25">
      <c r="A100762" t="s">
        <v>96548</v>
      </c>
      <c r="B100762">
        <v>1</v>
      </c>
      <c r="C100762" t="s">
        <v>1</v>
      </c>
      <c r="D100762">
        <v>6</v>
      </c>
      <c r="E100762">
        <v>12537</v>
      </c>
      <c r="F100762" s="1">
        <v>43176</v>
      </c>
      <c r="G100762">
        <v>20180317</v>
      </c>
    </row>
    <row r="100763" spans="1:7" x14ac:dyDescent="0.25">
      <c r="A100763" t="s">
        <v>96549</v>
      </c>
      <c r="B100763">
        <v>1</v>
      </c>
      <c r="C100763" t="s">
        <v>1</v>
      </c>
      <c r="D100763">
        <v>10</v>
      </c>
      <c r="E100763">
        <v>21863</v>
      </c>
      <c r="F100763" s="1">
        <v>42874</v>
      </c>
      <c r="G100763">
        <v>20170519</v>
      </c>
    </row>
    <row r="100764" spans="1:7" x14ac:dyDescent="0.25">
      <c r="A100764" t="s">
        <v>96550</v>
      </c>
      <c r="B100764">
        <v>1</v>
      </c>
      <c r="C100764" t="s">
        <v>11</v>
      </c>
      <c r="D100764">
        <v>1</v>
      </c>
      <c r="E100764">
        <v>7243</v>
      </c>
      <c r="F100764" s="1">
        <v>43076</v>
      </c>
      <c r="G100764">
        <v>20171207</v>
      </c>
    </row>
    <row r="100765" spans="1:7" x14ac:dyDescent="0.25">
      <c r="A100765" t="s">
        <v>96551</v>
      </c>
      <c r="B100765">
        <v>1</v>
      </c>
      <c r="C100765" t="s">
        <v>1</v>
      </c>
      <c r="D100765">
        <v>6</v>
      </c>
      <c r="E100765">
        <v>6843</v>
      </c>
      <c r="F100765" s="1">
        <v>43284</v>
      </c>
      <c r="G100765">
        <v>20180703</v>
      </c>
    </row>
    <row r="100766" spans="1:7" x14ac:dyDescent="0.25">
      <c r="A100766" t="s">
        <v>96552</v>
      </c>
      <c r="B100766">
        <v>1</v>
      </c>
      <c r="C100766" t="s">
        <v>11</v>
      </c>
      <c r="D100766">
        <v>1</v>
      </c>
      <c r="E100766">
        <v>33220</v>
      </c>
      <c r="F100766" s="1">
        <v>43032</v>
      </c>
      <c r="G100766">
        <v>20171024</v>
      </c>
    </row>
    <row r="100767" spans="1:7" x14ac:dyDescent="0.25">
      <c r="A100767" t="s">
        <v>96553</v>
      </c>
      <c r="B100767">
        <v>1</v>
      </c>
      <c r="C100767" t="s">
        <v>1</v>
      </c>
      <c r="D100767">
        <v>2</v>
      </c>
      <c r="E100767">
        <v>20699</v>
      </c>
      <c r="F100767" s="1">
        <v>42871</v>
      </c>
      <c r="G100767">
        <v>20170516</v>
      </c>
    </row>
    <row r="100768" spans="1:7" x14ac:dyDescent="0.25">
      <c r="A100768" t="s">
        <v>43836</v>
      </c>
      <c r="B100768">
        <v>4</v>
      </c>
      <c r="C100768" t="s">
        <v>28</v>
      </c>
      <c r="D100768">
        <v>1</v>
      </c>
      <c r="E100768">
        <v>0</v>
      </c>
      <c r="F100768" s="1">
        <v>42882</v>
      </c>
      <c r="G100768">
        <v>20170527</v>
      </c>
    </row>
    <row r="100769" spans="1:7" x14ac:dyDescent="0.25">
      <c r="A100769" t="s">
        <v>96554</v>
      </c>
      <c r="B100769">
        <v>1</v>
      </c>
      <c r="C100769" t="s">
        <v>1</v>
      </c>
      <c r="D100769">
        <v>4</v>
      </c>
      <c r="E100769">
        <v>21515</v>
      </c>
      <c r="F100769" s="1">
        <v>43137</v>
      </c>
      <c r="G100769">
        <v>20180206</v>
      </c>
    </row>
    <row r="100770" spans="1:7" x14ac:dyDescent="0.25">
      <c r="A100770" t="s">
        <v>96555</v>
      </c>
      <c r="B100770">
        <v>1</v>
      </c>
      <c r="C100770" t="s">
        <v>1</v>
      </c>
      <c r="D100770">
        <v>4</v>
      </c>
      <c r="E100770">
        <v>4086</v>
      </c>
      <c r="F100770" s="1">
        <v>42756</v>
      </c>
      <c r="G100770">
        <v>20170121</v>
      </c>
    </row>
    <row r="100771" spans="1:7" x14ac:dyDescent="0.25">
      <c r="A100771" t="s">
        <v>96556</v>
      </c>
      <c r="B100771">
        <v>1</v>
      </c>
      <c r="C100771" t="s">
        <v>1</v>
      </c>
      <c r="D100771">
        <v>2</v>
      </c>
      <c r="E100771">
        <v>14348</v>
      </c>
      <c r="F100771" s="1">
        <v>43280</v>
      </c>
      <c r="G100771">
        <v>20180629</v>
      </c>
    </row>
    <row r="100772" spans="1:7" x14ac:dyDescent="0.25">
      <c r="A100772" t="s">
        <v>96557</v>
      </c>
      <c r="B100772">
        <v>1</v>
      </c>
      <c r="C100772" t="s">
        <v>1</v>
      </c>
      <c r="D100772">
        <v>4</v>
      </c>
      <c r="E100772">
        <v>4138</v>
      </c>
      <c r="F100772" s="1">
        <v>43064</v>
      </c>
      <c r="G100772">
        <v>20171125</v>
      </c>
    </row>
    <row r="100773" spans="1:7" x14ac:dyDescent="0.25">
      <c r="A100773" t="s">
        <v>96558</v>
      </c>
      <c r="B100773">
        <v>1</v>
      </c>
      <c r="C100773" t="s">
        <v>1</v>
      </c>
      <c r="D100773">
        <v>1</v>
      </c>
      <c r="E100773">
        <v>6327</v>
      </c>
      <c r="F100773" s="1">
        <v>43142</v>
      </c>
      <c r="G100773">
        <v>20180211</v>
      </c>
    </row>
    <row r="100774" spans="1:7" x14ac:dyDescent="0.25">
      <c r="A100774" t="s">
        <v>96559</v>
      </c>
      <c r="B100774">
        <v>1</v>
      </c>
      <c r="C100774" t="s">
        <v>1</v>
      </c>
      <c r="D100774">
        <v>5</v>
      </c>
      <c r="E100774">
        <v>29542</v>
      </c>
      <c r="F100774" s="1">
        <v>43063</v>
      </c>
      <c r="G100774">
        <v>20171124</v>
      </c>
    </row>
    <row r="100775" spans="1:7" x14ac:dyDescent="0.25">
      <c r="A100775" t="s">
        <v>96560</v>
      </c>
      <c r="B100775">
        <v>1</v>
      </c>
      <c r="C100775" t="s">
        <v>1</v>
      </c>
      <c r="D100775">
        <v>6</v>
      </c>
      <c r="E100775">
        <v>6085</v>
      </c>
      <c r="F100775" s="1">
        <v>43098</v>
      </c>
      <c r="G100775">
        <v>20171229</v>
      </c>
    </row>
    <row r="100776" spans="1:7" x14ac:dyDescent="0.25">
      <c r="A100776" t="s">
        <v>96561</v>
      </c>
      <c r="B100776">
        <v>1</v>
      </c>
      <c r="C100776" t="s">
        <v>1</v>
      </c>
      <c r="D100776">
        <v>1</v>
      </c>
      <c r="E100776">
        <v>9952</v>
      </c>
      <c r="F100776" s="1">
        <v>43229</v>
      </c>
      <c r="G100776">
        <v>20180509</v>
      </c>
    </row>
    <row r="100777" spans="1:7" x14ac:dyDescent="0.25">
      <c r="A100777" t="s">
        <v>96562</v>
      </c>
      <c r="B100777">
        <v>1</v>
      </c>
      <c r="C100777" t="s">
        <v>11</v>
      </c>
      <c r="D100777">
        <v>1</v>
      </c>
      <c r="E100777">
        <v>8415</v>
      </c>
      <c r="F100777" s="1">
        <v>43111</v>
      </c>
      <c r="G100777">
        <v>20180111</v>
      </c>
    </row>
    <row r="100778" spans="1:7" x14ac:dyDescent="0.25">
      <c r="A100778" t="s">
        <v>57525</v>
      </c>
      <c r="B100778">
        <v>2</v>
      </c>
      <c r="C100778" t="s">
        <v>28</v>
      </c>
      <c r="D100778">
        <v>1</v>
      </c>
      <c r="E100778">
        <v>1157</v>
      </c>
      <c r="F100778" s="1">
        <v>42972</v>
      </c>
      <c r="G100778">
        <v>20170825</v>
      </c>
    </row>
    <row r="100779" spans="1:7" x14ac:dyDescent="0.25">
      <c r="A100779" t="s">
        <v>96563</v>
      </c>
      <c r="B100779">
        <v>1</v>
      </c>
      <c r="C100779" t="s">
        <v>1</v>
      </c>
      <c r="D100779">
        <v>1</v>
      </c>
      <c r="E100779">
        <v>2377</v>
      </c>
      <c r="F100779" s="1">
        <v>42901</v>
      </c>
      <c r="G100779">
        <v>20170615</v>
      </c>
    </row>
    <row r="100780" spans="1:7" x14ac:dyDescent="0.25">
      <c r="A100780" t="s">
        <v>96564</v>
      </c>
      <c r="B100780">
        <v>1</v>
      </c>
      <c r="C100780" t="s">
        <v>1</v>
      </c>
      <c r="D100780">
        <v>6</v>
      </c>
      <c r="E100780">
        <v>6400</v>
      </c>
      <c r="F100780" s="1">
        <v>42878</v>
      </c>
      <c r="G100780">
        <v>20170523</v>
      </c>
    </row>
    <row r="100781" spans="1:7" x14ac:dyDescent="0.25">
      <c r="A100781" t="s">
        <v>96565</v>
      </c>
      <c r="B100781">
        <v>1</v>
      </c>
      <c r="C100781" t="s">
        <v>1</v>
      </c>
      <c r="D100781">
        <v>1</v>
      </c>
      <c r="E100781">
        <v>6105</v>
      </c>
      <c r="F100781" s="1">
        <v>43035</v>
      </c>
      <c r="G100781">
        <v>20171027</v>
      </c>
    </row>
    <row r="100782" spans="1:7" x14ac:dyDescent="0.25">
      <c r="A100782" t="s">
        <v>96566</v>
      </c>
      <c r="B100782">
        <v>1</v>
      </c>
      <c r="C100782" t="s">
        <v>89</v>
      </c>
      <c r="D100782">
        <v>1</v>
      </c>
      <c r="E100782">
        <v>6650</v>
      </c>
      <c r="F100782" s="1">
        <v>43068</v>
      </c>
      <c r="G100782">
        <v>20171129</v>
      </c>
    </row>
    <row r="100783" spans="1:7" x14ac:dyDescent="0.25">
      <c r="A100783" t="s">
        <v>96567</v>
      </c>
      <c r="B100783">
        <v>1</v>
      </c>
      <c r="C100783" t="s">
        <v>1</v>
      </c>
      <c r="D100783">
        <v>4</v>
      </c>
      <c r="E100783">
        <v>18124</v>
      </c>
      <c r="F100783" s="1">
        <v>43045</v>
      </c>
      <c r="G100783">
        <v>20171106</v>
      </c>
    </row>
    <row r="100784" spans="1:7" x14ac:dyDescent="0.25">
      <c r="A100784" t="s">
        <v>96568</v>
      </c>
      <c r="B100784">
        <v>1</v>
      </c>
      <c r="C100784" t="s">
        <v>1</v>
      </c>
      <c r="D100784">
        <v>5</v>
      </c>
      <c r="E100784">
        <v>22494</v>
      </c>
      <c r="F100784" s="1">
        <v>42924</v>
      </c>
      <c r="G100784">
        <v>20170708</v>
      </c>
    </row>
    <row r="100785" spans="1:7" x14ac:dyDescent="0.25">
      <c r="A100785" t="s">
        <v>96569</v>
      </c>
      <c r="B100785">
        <v>1</v>
      </c>
      <c r="C100785" t="s">
        <v>1</v>
      </c>
      <c r="D100785">
        <v>1</v>
      </c>
      <c r="E100785">
        <v>9018</v>
      </c>
      <c r="F100785" s="1">
        <v>43073</v>
      </c>
      <c r="G100785">
        <v>20171204</v>
      </c>
    </row>
    <row r="100786" spans="1:7" x14ac:dyDescent="0.25">
      <c r="A100786" t="s">
        <v>96570</v>
      </c>
      <c r="B100786">
        <v>1</v>
      </c>
      <c r="C100786" t="s">
        <v>89</v>
      </c>
      <c r="D100786">
        <v>1</v>
      </c>
      <c r="E100786">
        <v>6033</v>
      </c>
      <c r="F100786" s="1">
        <v>42833</v>
      </c>
      <c r="G100786">
        <v>20170408</v>
      </c>
    </row>
    <row r="100787" spans="1:7" x14ac:dyDescent="0.25">
      <c r="A100787" t="s">
        <v>96571</v>
      </c>
      <c r="B100787">
        <v>1</v>
      </c>
      <c r="C100787" t="s">
        <v>1</v>
      </c>
      <c r="D100787">
        <v>1</v>
      </c>
      <c r="E100787">
        <v>3677</v>
      </c>
      <c r="F100787" s="1">
        <v>42867</v>
      </c>
      <c r="G100787">
        <v>20170512</v>
      </c>
    </row>
    <row r="100788" spans="1:7" x14ac:dyDescent="0.25">
      <c r="A100788" t="s">
        <v>96572</v>
      </c>
      <c r="B100788">
        <v>1</v>
      </c>
      <c r="C100788" t="s">
        <v>11</v>
      </c>
      <c r="D100788">
        <v>1</v>
      </c>
      <c r="E100788">
        <v>11233</v>
      </c>
      <c r="F100788" s="1">
        <v>43109</v>
      </c>
      <c r="G100788">
        <v>20180109</v>
      </c>
    </row>
    <row r="100789" spans="1:7" x14ac:dyDescent="0.25">
      <c r="A100789" t="s">
        <v>96573</v>
      </c>
      <c r="B100789">
        <v>1</v>
      </c>
      <c r="C100789" t="s">
        <v>1</v>
      </c>
      <c r="D100789">
        <v>4</v>
      </c>
      <c r="E100789">
        <v>63765</v>
      </c>
      <c r="F100789" s="1">
        <v>43036</v>
      </c>
      <c r="G100789">
        <v>20171028</v>
      </c>
    </row>
    <row r="100790" spans="1:7" x14ac:dyDescent="0.25">
      <c r="A100790" t="s">
        <v>96574</v>
      </c>
      <c r="B100790">
        <v>1</v>
      </c>
      <c r="C100790" t="s">
        <v>1</v>
      </c>
      <c r="D100790">
        <v>2</v>
      </c>
      <c r="E100790">
        <v>6660</v>
      </c>
      <c r="F100790" s="1">
        <v>42971</v>
      </c>
      <c r="G100790">
        <v>20170824</v>
      </c>
    </row>
    <row r="100791" spans="1:7" x14ac:dyDescent="0.25">
      <c r="A100791" t="s">
        <v>96575</v>
      </c>
      <c r="B100791">
        <v>1</v>
      </c>
      <c r="C100791" t="s">
        <v>1</v>
      </c>
      <c r="D100791">
        <v>1</v>
      </c>
      <c r="E100791">
        <v>3684</v>
      </c>
      <c r="F100791" s="1">
        <v>43058</v>
      </c>
      <c r="G100791">
        <v>20171119</v>
      </c>
    </row>
    <row r="100792" spans="1:7" x14ac:dyDescent="0.25">
      <c r="A100792" t="s">
        <v>96576</v>
      </c>
      <c r="B100792">
        <v>1</v>
      </c>
      <c r="C100792" t="s">
        <v>11</v>
      </c>
      <c r="D100792">
        <v>1</v>
      </c>
      <c r="E100792">
        <v>7448</v>
      </c>
      <c r="F100792" s="1">
        <v>43295</v>
      </c>
      <c r="G100792">
        <v>20180714</v>
      </c>
    </row>
    <row r="100793" spans="1:7" x14ac:dyDescent="0.25">
      <c r="A100793" t="s">
        <v>31480</v>
      </c>
      <c r="B100793">
        <v>2</v>
      </c>
      <c r="C100793" t="s">
        <v>28</v>
      </c>
      <c r="D100793">
        <v>1</v>
      </c>
      <c r="E100793">
        <v>290</v>
      </c>
      <c r="F100793" s="1">
        <v>43167</v>
      </c>
      <c r="G100793">
        <v>20180308</v>
      </c>
    </row>
    <row r="100794" spans="1:7" x14ac:dyDescent="0.25">
      <c r="A100794" t="s">
        <v>96577</v>
      </c>
      <c r="B100794">
        <v>1</v>
      </c>
      <c r="C100794" t="s">
        <v>1</v>
      </c>
      <c r="D100794">
        <v>3</v>
      </c>
      <c r="E100794">
        <v>15760</v>
      </c>
      <c r="F100794" s="1">
        <v>43178</v>
      </c>
      <c r="G100794">
        <v>20180319</v>
      </c>
    </row>
    <row r="100795" spans="1:7" x14ac:dyDescent="0.25">
      <c r="A100795" t="s">
        <v>96578</v>
      </c>
      <c r="B100795">
        <v>1</v>
      </c>
      <c r="C100795" t="s">
        <v>1</v>
      </c>
      <c r="D100795">
        <v>3</v>
      </c>
      <c r="E100795">
        <v>3388</v>
      </c>
      <c r="F100795" s="1">
        <v>43207</v>
      </c>
      <c r="G100795">
        <v>20180417</v>
      </c>
    </row>
    <row r="100796" spans="1:7" x14ac:dyDescent="0.25">
      <c r="A100796" t="s">
        <v>96579</v>
      </c>
      <c r="B100796">
        <v>1</v>
      </c>
      <c r="C100796" t="s">
        <v>11</v>
      </c>
      <c r="D100796">
        <v>1</v>
      </c>
      <c r="E100796">
        <v>5379</v>
      </c>
      <c r="F100796" s="1">
        <v>43018</v>
      </c>
      <c r="G100796">
        <v>20171010</v>
      </c>
    </row>
    <row r="100797" spans="1:7" x14ac:dyDescent="0.25">
      <c r="A100797" t="s">
        <v>96580</v>
      </c>
      <c r="B100797">
        <v>1</v>
      </c>
      <c r="C100797" t="s">
        <v>11</v>
      </c>
      <c r="D100797">
        <v>1</v>
      </c>
      <c r="E100797">
        <v>21089</v>
      </c>
      <c r="F100797" s="1">
        <v>43084</v>
      </c>
      <c r="G100797">
        <v>20171215</v>
      </c>
    </row>
    <row r="100798" spans="1:7" x14ac:dyDescent="0.25">
      <c r="A100798" t="s">
        <v>96581</v>
      </c>
      <c r="B100798">
        <v>1</v>
      </c>
      <c r="C100798" t="s">
        <v>1</v>
      </c>
      <c r="D100798">
        <v>1</v>
      </c>
      <c r="E100798">
        <v>9399</v>
      </c>
      <c r="F100798" s="1">
        <v>43078</v>
      </c>
      <c r="G100798">
        <v>20171209</v>
      </c>
    </row>
    <row r="100799" spans="1:7" x14ac:dyDescent="0.25">
      <c r="A100799" t="s">
        <v>96582</v>
      </c>
      <c r="B100799">
        <v>1</v>
      </c>
      <c r="C100799" t="s">
        <v>11</v>
      </c>
      <c r="D100799">
        <v>1</v>
      </c>
      <c r="E100799">
        <v>6992</v>
      </c>
      <c r="F100799" s="1">
        <v>43241</v>
      </c>
      <c r="G100799">
        <v>20180521</v>
      </c>
    </row>
    <row r="100800" spans="1:7" x14ac:dyDescent="0.25">
      <c r="A100800" t="s">
        <v>96583</v>
      </c>
      <c r="B100800">
        <v>1</v>
      </c>
      <c r="C100800" t="s">
        <v>1</v>
      </c>
      <c r="D100800">
        <v>5</v>
      </c>
      <c r="E100800">
        <v>25518</v>
      </c>
      <c r="F100800" s="1">
        <v>42886</v>
      </c>
      <c r="G100800">
        <v>20170531</v>
      </c>
    </row>
    <row r="100801" spans="1:7" x14ac:dyDescent="0.25">
      <c r="A100801" t="s">
        <v>96584</v>
      </c>
      <c r="B100801">
        <v>1</v>
      </c>
      <c r="C100801" t="s">
        <v>1</v>
      </c>
      <c r="D100801">
        <v>2</v>
      </c>
      <c r="E100801">
        <v>22019</v>
      </c>
      <c r="F100801" s="1">
        <v>42889</v>
      </c>
      <c r="G100801">
        <v>20170603</v>
      </c>
    </row>
    <row r="100802" spans="1:7" x14ac:dyDescent="0.25">
      <c r="A100802" t="s">
        <v>96585</v>
      </c>
      <c r="B100802">
        <v>1</v>
      </c>
      <c r="C100802" t="s">
        <v>1</v>
      </c>
      <c r="D100802">
        <v>4</v>
      </c>
      <c r="E100802">
        <v>9556</v>
      </c>
      <c r="F100802" s="1">
        <v>43325</v>
      </c>
      <c r="G100802">
        <v>20180813</v>
      </c>
    </row>
    <row r="100803" spans="1:7" x14ac:dyDescent="0.25">
      <c r="A100803" t="s">
        <v>96586</v>
      </c>
      <c r="B100803">
        <v>1</v>
      </c>
      <c r="C100803" t="s">
        <v>1</v>
      </c>
      <c r="D100803">
        <v>2</v>
      </c>
      <c r="E100803">
        <v>10584</v>
      </c>
      <c r="F100803" s="1">
        <v>43114</v>
      </c>
      <c r="G100803">
        <v>20180114</v>
      </c>
    </row>
    <row r="100804" spans="1:7" x14ac:dyDescent="0.25">
      <c r="A100804" t="s">
        <v>96587</v>
      </c>
      <c r="B100804">
        <v>1</v>
      </c>
      <c r="C100804" t="s">
        <v>1</v>
      </c>
      <c r="D100804">
        <v>8</v>
      </c>
      <c r="E100804">
        <v>24445</v>
      </c>
      <c r="F100804" s="1">
        <v>43215</v>
      </c>
      <c r="G100804">
        <v>20180425</v>
      </c>
    </row>
    <row r="100805" spans="1:7" x14ac:dyDescent="0.25">
      <c r="A100805" t="s">
        <v>96588</v>
      </c>
      <c r="B100805">
        <v>1</v>
      </c>
      <c r="C100805" t="s">
        <v>1</v>
      </c>
      <c r="D100805">
        <v>5</v>
      </c>
      <c r="E100805">
        <v>8270</v>
      </c>
      <c r="F100805" s="1">
        <v>43054</v>
      </c>
      <c r="G100805">
        <v>20171115</v>
      </c>
    </row>
    <row r="100806" spans="1:7" x14ac:dyDescent="0.25">
      <c r="A100806" t="s">
        <v>96589</v>
      </c>
      <c r="B100806">
        <v>1</v>
      </c>
      <c r="C100806" t="s">
        <v>1</v>
      </c>
      <c r="D100806">
        <v>1</v>
      </c>
      <c r="E100806">
        <v>7639</v>
      </c>
      <c r="F100806" s="1">
        <v>43255</v>
      </c>
      <c r="G100806">
        <v>20180604</v>
      </c>
    </row>
    <row r="100807" spans="1:7" x14ac:dyDescent="0.25">
      <c r="A100807" t="s">
        <v>96590</v>
      </c>
      <c r="B100807">
        <v>1</v>
      </c>
      <c r="C100807" t="s">
        <v>11</v>
      </c>
      <c r="D100807">
        <v>1</v>
      </c>
      <c r="E100807">
        <v>8675</v>
      </c>
      <c r="F100807" s="1">
        <v>43179</v>
      </c>
      <c r="G100807">
        <v>20180320</v>
      </c>
    </row>
    <row r="100808" spans="1:7" x14ac:dyDescent="0.25">
      <c r="A100808" t="s">
        <v>96591</v>
      </c>
      <c r="B100808">
        <v>1</v>
      </c>
      <c r="C100808" t="s">
        <v>1</v>
      </c>
      <c r="D100808">
        <v>1</v>
      </c>
      <c r="E100808">
        <v>5813</v>
      </c>
      <c r="F100808" s="1">
        <v>43217</v>
      </c>
      <c r="G100808">
        <v>20180427</v>
      </c>
    </row>
    <row r="100809" spans="1:7" x14ac:dyDescent="0.25">
      <c r="A100809" t="s">
        <v>96592</v>
      </c>
      <c r="B100809">
        <v>1</v>
      </c>
      <c r="C100809" t="s">
        <v>1</v>
      </c>
      <c r="D100809">
        <v>4</v>
      </c>
      <c r="E100809">
        <v>25852</v>
      </c>
      <c r="F100809" s="1">
        <v>42799</v>
      </c>
      <c r="G100809">
        <v>20170305</v>
      </c>
    </row>
    <row r="100810" spans="1:7" x14ac:dyDescent="0.25">
      <c r="A100810" t="s">
        <v>96593</v>
      </c>
      <c r="B100810">
        <v>1</v>
      </c>
      <c r="C100810" t="s">
        <v>11</v>
      </c>
      <c r="D100810">
        <v>1</v>
      </c>
      <c r="E100810">
        <v>8012</v>
      </c>
      <c r="F100810" s="1">
        <v>42830</v>
      </c>
      <c r="G100810">
        <v>20170405</v>
      </c>
    </row>
    <row r="100811" spans="1:7" x14ac:dyDescent="0.25">
      <c r="A100811" t="s">
        <v>48318</v>
      </c>
      <c r="B100811">
        <v>1</v>
      </c>
      <c r="C100811" t="s">
        <v>28</v>
      </c>
      <c r="D100811">
        <v>1</v>
      </c>
      <c r="E100811">
        <v>1527</v>
      </c>
      <c r="F100811" s="1">
        <v>43165</v>
      </c>
      <c r="G100811">
        <v>20180306</v>
      </c>
    </row>
    <row r="100812" spans="1:7" x14ac:dyDescent="0.25">
      <c r="A100812" t="s">
        <v>96594</v>
      </c>
      <c r="B100812">
        <v>1</v>
      </c>
      <c r="C100812" t="s">
        <v>1</v>
      </c>
      <c r="D100812">
        <v>4</v>
      </c>
      <c r="E100812">
        <v>18765</v>
      </c>
      <c r="F100812" s="1">
        <v>43088</v>
      </c>
      <c r="G100812">
        <v>20171219</v>
      </c>
    </row>
    <row r="100813" spans="1:7" x14ac:dyDescent="0.25">
      <c r="A100813" t="s">
        <v>96595</v>
      </c>
      <c r="B100813">
        <v>1</v>
      </c>
      <c r="C100813" t="s">
        <v>1</v>
      </c>
      <c r="D100813">
        <v>3</v>
      </c>
      <c r="E100813">
        <v>11209</v>
      </c>
      <c r="F100813" s="1">
        <v>43265</v>
      </c>
      <c r="G100813">
        <v>20180614</v>
      </c>
    </row>
    <row r="100814" spans="1:7" x14ac:dyDescent="0.25">
      <c r="A100814" t="s">
        <v>96596</v>
      </c>
      <c r="B100814">
        <v>1</v>
      </c>
      <c r="C100814" t="s">
        <v>28</v>
      </c>
      <c r="D100814">
        <v>1</v>
      </c>
      <c r="E100814">
        <v>5678</v>
      </c>
      <c r="F100814" s="1">
        <v>42941</v>
      </c>
      <c r="G100814">
        <v>20170725</v>
      </c>
    </row>
    <row r="100815" spans="1:7" x14ac:dyDescent="0.25">
      <c r="A100815" t="s">
        <v>96597</v>
      </c>
      <c r="B100815">
        <v>1</v>
      </c>
      <c r="C100815" t="s">
        <v>1</v>
      </c>
      <c r="D100815">
        <v>1</v>
      </c>
      <c r="E100815">
        <v>3469</v>
      </c>
      <c r="F100815" s="1">
        <v>43001</v>
      </c>
      <c r="G100815">
        <v>20170923</v>
      </c>
    </row>
    <row r="100816" spans="1:7" x14ac:dyDescent="0.25">
      <c r="A100816" t="s">
        <v>96598</v>
      </c>
      <c r="B100816">
        <v>1</v>
      </c>
      <c r="C100816" t="s">
        <v>1</v>
      </c>
      <c r="D100816">
        <v>1</v>
      </c>
      <c r="E100816">
        <v>9843</v>
      </c>
      <c r="F100816" s="1">
        <v>42933</v>
      </c>
      <c r="G100816">
        <v>20170717</v>
      </c>
    </row>
    <row r="100817" spans="1:7" x14ac:dyDescent="0.25">
      <c r="A100817" t="s">
        <v>96599</v>
      </c>
      <c r="B100817">
        <v>1</v>
      </c>
      <c r="C100817" t="s">
        <v>1</v>
      </c>
      <c r="D100817">
        <v>10</v>
      </c>
      <c r="E100817">
        <v>35612</v>
      </c>
      <c r="F100817" s="1">
        <v>43063</v>
      </c>
      <c r="G100817">
        <v>20171124</v>
      </c>
    </row>
    <row r="100818" spans="1:7" x14ac:dyDescent="0.25">
      <c r="A100818" t="s">
        <v>15742</v>
      </c>
      <c r="B100818">
        <v>1</v>
      </c>
      <c r="C100818" t="s">
        <v>1</v>
      </c>
      <c r="D100818">
        <v>2</v>
      </c>
      <c r="E100818">
        <v>2317</v>
      </c>
      <c r="F100818" s="1">
        <v>42807</v>
      </c>
      <c r="G100818">
        <v>20170313</v>
      </c>
    </row>
    <row r="100819" spans="1:7" x14ac:dyDescent="0.25">
      <c r="A100819" t="s">
        <v>96600</v>
      </c>
      <c r="B100819">
        <v>1</v>
      </c>
      <c r="C100819" t="s">
        <v>1</v>
      </c>
      <c r="D100819">
        <v>6</v>
      </c>
      <c r="E100819">
        <v>7627</v>
      </c>
      <c r="F100819" s="1">
        <v>43195</v>
      </c>
      <c r="G100819">
        <v>20180405</v>
      </c>
    </row>
    <row r="100820" spans="1:7" x14ac:dyDescent="0.25">
      <c r="A100820" t="s">
        <v>96601</v>
      </c>
      <c r="B100820">
        <v>1</v>
      </c>
      <c r="C100820" t="s">
        <v>1</v>
      </c>
      <c r="D100820">
        <v>7</v>
      </c>
      <c r="E100820">
        <v>11537</v>
      </c>
      <c r="F100820" s="1">
        <v>42983</v>
      </c>
      <c r="G100820">
        <v>20170905</v>
      </c>
    </row>
    <row r="100821" spans="1:7" x14ac:dyDescent="0.25">
      <c r="A100821" t="s">
        <v>96602</v>
      </c>
      <c r="B100821">
        <v>1</v>
      </c>
      <c r="C100821" t="s">
        <v>1</v>
      </c>
      <c r="D100821">
        <v>3</v>
      </c>
      <c r="E100821">
        <v>20848</v>
      </c>
      <c r="F100821" s="1">
        <v>43148</v>
      </c>
      <c r="G100821">
        <v>20180217</v>
      </c>
    </row>
    <row r="100822" spans="1:7" x14ac:dyDescent="0.25">
      <c r="A100822" t="s">
        <v>96603</v>
      </c>
      <c r="B100822">
        <v>1</v>
      </c>
      <c r="C100822" t="s">
        <v>1</v>
      </c>
      <c r="D100822">
        <v>1</v>
      </c>
      <c r="E100822">
        <v>4729</v>
      </c>
      <c r="F100822" s="1">
        <v>43174</v>
      </c>
      <c r="G100822">
        <v>20180315</v>
      </c>
    </row>
    <row r="100823" spans="1:7" x14ac:dyDescent="0.25">
      <c r="A100823" t="s">
        <v>96604</v>
      </c>
      <c r="B100823">
        <v>1</v>
      </c>
      <c r="C100823" t="s">
        <v>1</v>
      </c>
      <c r="D100823">
        <v>4</v>
      </c>
      <c r="E100823">
        <v>4896</v>
      </c>
      <c r="F100823" s="1">
        <v>43216</v>
      </c>
      <c r="G100823">
        <v>20180426</v>
      </c>
    </row>
    <row r="100824" spans="1:7" x14ac:dyDescent="0.25">
      <c r="A100824" t="s">
        <v>96605</v>
      </c>
      <c r="B100824">
        <v>1</v>
      </c>
      <c r="C100824" t="s">
        <v>1</v>
      </c>
      <c r="D100824">
        <v>3</v>
      </c>
      <c r="E100824">
        <v>4196</v>
      </c>
      <c r="F100824" s="1">
        <v>43173</v>
      </c>
      <c r="G100824">
        <v>20180314</v>
      </c>
    </row>
    <row r="100825" spans="1:7" x14ac:dyDescent="0.25">
      <c r="A100825" t="s">
        <v>96606</v>
      </c>
      <c r="B100825">
        <v>1</v>
      </c>
      <c r="C100825" t="s">
        <v>1</v>
      </c>
      <c r="D100825">
        <v>10</v>
      </c>
      <c r="E100825">
        <v>12738</v>
      </c>
      <c r="F100825" s="1">
        <v>43003</v>
      </c>
      <c r="G100825">
        <v>20170925</v>
      </c>
    </row>
    <row r="100826" spans="1:7" x14ac:dyDescent="0.25">
      <c r="A100826" t="s">
        <v>96607</v>
      </c>
      <c r="B100826">
        <v>1</v>
      </c>
      <c r="C100826" t="s">
        <v>1</v>
      </c>
      <c r="D100826">
        <v>10</v>
      </c>
      <c r="E100826">
        <v>63491</v>
      </c>
      <c r="F100826" s="1">
        <v>43304</v>
      </c>
      <c r="G100826">
        <v>20180723</v>
      </c>
    </row>
    <row r="100827" spans="1:7" x14ac:dyDescent="0.25">
      <c r="A100827" t="s">
        <v>96608</v>
      </c>
      <c r="B100827">
        <v>1</v>
      </c>
      <c r="C100827" t="s">
        <v>11</v>
      </c>
      <c r="D100827">
        <v>1</v>
      </c>
      <c r="E100827">
        <v>20516</v>
      </c>
      <c r="F100827" s="1">
        <v>42786</v>
      </c>
      <c r="G100827">
        <v>20170220</v>
      </c>
    </row>
    <row r="100828" spans="1:7" x14ac:dyDescent="0.25">
      <c r="A100828" t="s">
        <v>96609</v>
      </c>
      <c r="B100828">
        <v>1</v>
      </c>
      <c r="C100828" t="s">
        <v>1</v>
      </c>
      <c r="D100828">
        <v>10</v>
      </c>
      <c r="E100828">
        <v>76899</v>
      </c>
      <c r="F100828" s="1">
        <v>42995</v>
      </c>
      <c r="G100828">
        <v>20170917</v>
      </c>
    </row>
    <row r="100829" spans="1:7" x14ac:dyDescent="0.25">
      <c r="A100829" t="s">
        <v>96610</v>
      </c>
      <c r="B100829">
        <v>1</v>
      </c>
      <c r="C100829" t="s">
        <v>1</v>
      </c>
      <c r="D100829">
        <v>2</v>
      </c>
      <c r="E100829">
        <v>11283</v>
      </c>
      <c r="F100829" s="1">
        <v>43165</v>
      </c>
      <c r="G100829">
        <v>20180306</v>
      </c>
    </row>
    <row r="100830" spans="1:7" x14ac:dyDescent="0.25">
      <c r="A100830" t="s">
        <v>96611</v>
      </c>
      <c r="B100830">
        <v>1</v>
      </c>
      <c r="C100830" t="s">
        <v>1</v>
      </c>
      <c r="D100830">
        <v>6</v>
      </c>
      <c r="E100830">
        <v>6844</v>
      </c>
      <c r="F100830" s="1">
        <v>43316</v>
      </c>
      <c r="G100830">
        <v>20180804</v>
      </c>
    </row>
    <row r="100831" spans="1:7" x14ac:dyDescent="0.25">
      <c r="A100831" t="s">
        <v>96612</v>
      </c>
      <c r="B100831">
        <v>1</v>
      </c>
      <c r="C100831" t="s">
        <v>1</v>
      </c>
      <c r="D100831">
        <v>12</v>
      </c>
      <c r="E100831">
        <v>12210</v>
      </c>
      <c r="F100831" s="1">
        <v>42979</v>
      </c>
      <c r="G100831">
        <v>20170901</v>
      </c>
    </row>
    <row r="100832" spans="1:7" x14ac:dyDescent="0.25">
      <c r="A100832" t="s">
        <v>96613</v>
      </c>
      <c r="B100832">
        <v>1</v>
      </c>
      <c r="C100832" t="s">
        <v>1</v>
      </c>
      <c r="D100832">
        <v>3</v>
      </c>
      <c r="E100832">
        <v>12544</v>
      </c>
      <c r="F100832" s="1">
        <v>43309</v>
      </c>
      <c r="G100832">
        <v>20180728</v>
      </c>
    </row>
    <row r="100833" spans="1:7" x14ac:dyDescent="0.25">
      <c r="A100833" t="s">
        <v>96614</v>
      </c>
      <c r="B100833">
        <v>1</v>
      </c>
      <c r="C100833" t="s">
        <v>1</v>
      </c>
      <c r="D100833">
        <v>1</v>
      </c>
      <c r="E100833">
        <v>3323</v>
      </c>
      <c r="F100833" s="1">
        <v>43325</v>
      </c>
      <c r="G100833">
        <v>20180813</v>
      </c>
    </row>
    <row r="100834" spans="1:7" x14ac:dyDescent="0.25">
      <c r="A100834" t="s">
        <v>96615</v>
      </c>
      <c r="B100834">
        <v>1</v>
      </c>
      <c r="C100834" t="s">
        <v>1</v>
      </c>
      <c r="D100834">
        <v>3</v>
      </c>
      <c r="E100834">
        <v>16567</v>
      </c>
      <c r="F100834" s="1">
        <v>42881</v>
      </c>
      <c r="G100834">
        <v>20170526</v>
      </c>
    </row>
    <row r="100835" spans="1:7" x14ac:dyDescent="0.25">
      <c r="A100835" t="s">
        <v>96616</v>
      </c>
      <c r="B100835">
        <v>1</v>
      </c>
      <c r="C100835" t="s">
        <v>1</v>
      </c>
      <c r="D100835">
        <v>3</v>
      </c>
      <c r="E100835">
        <v>7757</v>
      </c>
      <c r="F100835" s="1">
        <v>42957</v>
      </c>
      <c r="G100835">
        <v>20170810</v>
      </c>
    </row>
    <row r="100836" spans="1:7" x14ac:dyDescent="0.25">
      <c r="A100836" t="s">
        <v>96617</v>
      </c>
      <c r="B100836">
        <v>1</v>
      </c>
      <c r="C100836" t="s">
        <v>1</v>
      </c>
      <c r="D100836">
        <v>3</v>
      </c>
      <c r="E100836">
        <v>21664</v>
      </c>
      <c r="F100836" s="1">
        <v>43188</v>
      </c>
      <c r="G100836">
        <v>20180329</v>
      </c>
    </row>
    <row r="100837" spans="1:7" x14ac:dyDescent="0.25">
      <c r="A100837" t="s">
        <v>96618</v>
      </c>
      <c r="B100837">
        <v>1</v>
      </c>
      <c r="C100837" t="s">
        <v>1</v>
      </c>
      <c r="D100837">
        <v>10</v>
      </c>
      <c r="E100837">
        <v>61934</v>
      </c>
      <c r="F100837" s="1">
        <v>43095</v>
      </c>
      <c r="G100837">
        <v>20171226</v>
      </c>
    </row>
    <row r="100838" spans="1:7" x14ac:dyDescent="0.25">
      <c r="A100838" t="s">
        <v>96619</v>
      </c>
      <c r="B100838">
        <v>1</v>
      </c>
      <c r="C100838" t="s">
        <v>1</v>
      </c>
      <c r="D100838">
        <v>4</v>
      </c>
      <c r="E100838">
        <v>4300</v>
      </c>
      <c r="F100838" s="1">
        <v>42905</v>
      </c>
      <c r="G100838">
        <v>20170619</v>
      </c>
    </row>
    <row r="100839" spans="1:7" x14ac:dyDescent="0.25">
      <c r="A100839" t="s">
        <v>96620</v>
      </c>
      <c r="B100839">
        <v>1</v>
      </c>
      <c r="C100839" t="s">
        <v>1</v>
      </c>
      <c r="D100839">
        <v>8</v>
      </c>
      <c r="E100839">
        <v>34002</v>
      </c>
      <c r="F100839" s="1">
        <v>43315</v>
      </c>
      <c r="G100839">
        <v>20180803</v>
      </c>
    </row>
    <row r="100840" spans="1:7" x14ac:dyDescent="0.25">
      <c r="A100840" t="s">
        <v>96621</v>
      </c>
      <c r="B100840">
        <v>1</v>
      </c>
      <c r="C100840" t="s">
        <v>1</v>
      </c>
      <c r="D100840">
        <v>2</v>
      </c>
      <c r="E100840">
        <v>13803</v>
      </c>
      <c r="F100840" s="1">
        <v>42975</v>
      </c>
      <c r="G100840">
        <v>20170828</v>
      </c>
    </row>
    <row r="100841" spans="1:7" x14ac:dyDescent="0.25">
      <c r="A100841" t="s">
        <v>70243</v>
      </c>
      <c r="B100841">
        <v>1</v>
      </c>
      <c r="C100841" t="s">
        <v>28</v>
      </c>
      <c r="D100841">
        <v>1</v>
      </c>
      <c r="E100841">
        <v>10000</v>
      </c>
      <c r="F100841" s="1">
        <v>43180</v>
      </c>
      <c r="G100841">
        <v>20180321</v>
      </c>
    </row>
    <row r="100842" spans="1:7" x14ac:dyDescent="0.25">
      <c r="A100842" t="s">
        <v>96622</v>
      </c>
      <c r="B100842">
        <v>1</v>
      </c>
      <c r="C100842" t="s">
        <v>11</v>
      </c>
      <c r="D100842">
        <v>1</v>
      </c>
      <c r="E100842">
        <v>8663</v>
      </c>
      <c r="F100842" s="1">
        <v>42946</v>
      </c>
      <c r="G100842">
        <v>20170730</v>
      </c>
    </row>
    <row r="100843" spans="1:7" x14ac:dyDescent="0.25">
      <c r="A100843" t="s">
        <v>96623</v>
      </c>
      <c r="B100843">
        <v>1</v>
      </c>
      <c r="C100843" t="s">
        <v>11</v>
      </c>
      <c r="D100843">
        <v>1</v>
      </c>
      <c r="E100843">
        <v>27412</v>
      </c>
      <c r="F100843" s="1">
        <v>42866</v>
      </c>
      <c r="G100843">
        <v>20170511</v>
      </c>
    </row>
    <row r="100844" spans="1:7" x14ac:dyDescent="0.25">
      <c r="A100844" t="s">
        <v>96624</v>
      </c>
      <c r="B100844">
        <v>1</v>
      </c>
      <c r="C100844" t="s">
        <v>1</v>
      </c>
      <c r="D100844">
        <v>1</v>
      </c>
      <c r="E100844">
        <v>10697</v>
      </c>
      <c r="F100844" s="1">
        <v>43110</v>
      </c>
      <c r="G100844">
        <v>20180110</v>
      </c>
    </row>
    <row r="100845" spans="1:7" x14ac:dyDescent="0.25">
      <c r="A100845" t="s">
        <v>96625</v>
      </c>
      <c r="B100845">
        <v>1</v>
      </c>
      <c r="C100845" t="s">
        <v>1</v>
      </c>
      <c r="D100845">
        <v>2</v>
      </c>
      <c r="E100845">
        <v>20656</v>
      </c>
      <c r="F100845" s="1">
        <v>43275</v>
      </c>
      <c r="G100845">
        <v>20180624</v>
      </c>
    </row>
    <row r="100846" spans="1:7" x14ac:dyDescent="0.25">
      <c r="A100846" t="s">
        <v>96626</v>
      </c>
      <c r="B100846">
        <v>1</v>
      </c>
      <c r="C100846" t="s">
        <v>1</v>
      </c>
      <c r="D100846">
        <v>5</v>
      </c>
      <c r="E100846">
        <v>10437</v>
      </c>
      <c r="F100846" s="1">
        <v>42894</v>
      </c>
      <c r="G100846">
        <v>20170608</v>
      </c>
    </row>
    <row r="100847" spans="1:7" x14ac:dyDescent="0.25">
      <c r="A100847" t="s">
        <v>96627</v>
      </c>
      <c r="B100847">
        <v>1</v>
      </c>
      <c r="C100847" t="s">
        <v>1</v>
      </c>
      <c r="D100847">
        <v>1</v>
      </c>
      <c r="E100847">
        <v>16186</v>
      </c>
      <c r="F100847" s="1">
        <v>43255</v>
      </c>
      <c r="G100847">
        <v>20180604</v>
      </c>
    </row>
    <row r="100848" spans="1:7" x14ac:dyDescent="0.25">
      <c r="A100848" t="s">
        <v>96628</v>
      </c>
      <c r="B100848">
        <v>1</v>
      </c>
      <c r="C100848" t="s">
        <v>1</v>
      </c>
      <c r="D100848">
        <v>2</v>
      </c>
      <c r="E100848">
        <v>13420</v>
      </c>
      <c r="F100848" s="1">
        <v>43165</v>
      </c>
      <c r="G100848">
        <v>20180306</v>
      </c>
    </row>
    <row r="100849" spans="1:7" x14ac:dyDescent="0.25">
      <c r="A100849" t="s">
        <v>96629</v>
      </c>
      <c r="B100849">
        <v>1</v>
      </c>
      <c r="C100849" t="s">
        <v>1</v>
      </c>
      <c r="D100849">
        <v>3</v>
      </c>
      <c r="E100849">
        <v>11502</v>
      </c>
      <c r="F100849" s="1">
        <v>42832</v>
      </c>
      <c r="G100849">
        <v>20170407</v>
      </c>
    </row>
    <row r="100850" spans="1:7" x14ac:dyDescent="0.25">
      <c r="A100850" t="s">
        <v>96630</v>
      </c>
      <c r="B100850">
        <v>1</v>
      </c>
      <c r="C100850" t="s">
        <v>1</v>
      </c>
      <c r="D100850">
        <v>2</v>
      </c>
      <c r="E100850">
        <v>10628</v>
      </c>
      <c r="F100850" s="1">
        <v>43235</v>
      </c>
      <c r="G100850">
        <v>20180515</v>
      </c>
    </row>
    <row r="100851" spans="1:7" x14ac:dyDescent="0.25">
      <c r="A100851" t="s">
        <v>96631</v>
      </c>
      <c r="B100851">
        <v>1</v>
      </c>
      <c r="C100851" t="s">
        <v>1</v>
      </c>
      <c r="D100851">
        <v>6</v>
      </c>
      <c r="E100851">
        <v>6555</v>
      </c>
      <c r="F100851" s="1">
        <v>42816</v>
      </c>
      <c r="G100851">
        <v>20170322</v>
      </c>
    </row>
    <row r="100852" spans="1:7" x14ac:dyDescent="0.25">
      <c r="A100852" t="s">
        <v>96632</v>
      </c>
      <c r="B100852">
        <v>1</v>
      </c>
      <c r="C100852" t="s">
        <v>1</v>
      </c>
      <c r="D100852">
        <v>4</v>
      </c>
      <c r="E100852">
        <v>17946</v>
      </c>
      <c r="F100852" s="1">
        <v>43118</v>
      </c>
      <c r="G100852">
        <v>20180118</v>
      </c>
    </row>
    <row r="100853" spans="1:7" x14ac:dyDescent="0.25">
      <c r="A100853" t="s">
        <v>96633</v>
      </c>
      <c r="B100853">
        <v>1</v>
      </c>
      <c r="C100853" t="s">
        <v>1</v>
      </c>
      <c r="D100853">
        <v>4</v>
      </c>
      <c r="E100853">
        <v>4901</v>
      </c>
      <c r="F100853" s="1">
        <v>42755</v>
      </c>
      <c r="G100853">
        <v>20170120</v>
      </c>
    </row>
    <row r="100854" spans="1:7" x14ac:dyDescent="0.25">
      <c r="A100854" t="s">
        <v>96634</v>
      </c>
      <c r="B100854">
        <v>1</v>
      </c>
      <c r="C100854" t="s">
        <v>1</v>
      </c>
      <c r="D100854">
        <v>3</v>
      </c>
      <c r="E100854">
        <v>13523</v>
      </c>
      <c r="F100854" s="1">
        <v>43187</v>
      </c>
      <c r="G100854">
        <v>20180328</v>
      </c>
    </row>
    <row r="100855" spans="1:7" x14ac:dyDescent="0.25">
      <c r="A100855" t="s">
        <v>96635</v>
      </c>
      <c r="B100855">
        <v>1</v>
      </c>
      <c r="C100855" t="s">
        <v>1</v>
      </c>
      <c r="D100855">
        <v>1</v>
      </c>
      <c r="E100855">
        <v>3185</v>
      </c>
      <c r="F100855" s="1">
        <v>43126</v>
      </c>
      <c r="G100855">
        <v>20180126</v>
      </c>
    </row>
    <row r="100856" spans="1:7" x14ac:dyDescent="0.25">
      <c r="A100856" t="s">
        <v>96636</v>
      </c>
      <c r="B100856">
        <v>1</v>
      </c>
      <c r="C100856" t="s">
        <v>11</v>
      </c>
      <c r="D100856">
        <v>1</v>
      </c>
      <c r="E100856">
        <v>4277</v>
      </c>
      <c r="F100856" s="1">
        <v>42963</v>
      </c>
      <c r="G100856">
        <v>20170816</v>
      </c>
    </row>
    <row r="100857" spans="1:7" x14ac:dyDescent="0.25">
      <c r="A100857" t="s">
        <v>96637</v>
      </c>
      <c r="B100857">
        <v>1</v>
      </c>
      <c r="C100857" t="s">
        <v>11</v>
      </c>
      <c r="D100857">
        <v>1</v>
      </c>
      <c r="E100857">
        <v>9440</v>
      </c>
      <c r="F100857" s="1">
        <v>43051</v>
      </c>
      <c r="G100857">
        <v>20171112</v>
      </c>
    </row>
    <row r="100858" spans="1:7" x14ac:dyDescent="0.25">
      <c r="A100858" t="s">
        <v>96638</v>
      </c>
      <c r="B100858">
        <v>1</v>
      </c>
      <c r="C100858" t="s">
        <v>1</v>
      </c>
      <c r="D100858">
        <v>1</v>
      </c>
      <c r="E100858">
        <v>4669</v>
      </c>
      <c r="F100858" s="1">
        <v>43199</v>
      </c>
      <c r="G100858">
        <v>20180409</v>
      </c>
    </row>
    <row r="100859" spans="1:7" x14ac:dyDescent="0.25">
      <c r="A100859" t="s">
        <v>96639</v>
      </c>
      <c r="B100859">
        <v>1</v>
      </c>
      <c r="C100859" t="s">
        <v>1</v>
      </c>
      <c r="D100859">
        <v>1</v>
      </c>
      <c r="E100859">
        <v>6144</v>
      </c>
      <c r="F100859" s="1">
        <v>43280</v>
      </c>
      <c r="G100859">
        <v>20180629</v>
      </c>
    </row>
    <row r="100860" spans="1:7" x14ac:dyDescent="0.25">
      <c r="A100860" t="s">
        <v>96640</v>
      </c>
      <c r="B100860">
        <v>1</v>
      </c>
      <c r="C100860" t="s">
        <v>1</v>
      </c>
      <c r="D100860">
        <v>6</v>
      </c>
      <c r="E100860">
        <v>22870</v>
      </c>
      <c r="F100860" s="1">
        <v>43064</v>
      </c>
      <c r="G100860">
        <v>20171125</v>
      </c>
    </row>
    <row r="100861" spans="1:7" x14ac:dyDescent="0.25">
      <c r="A100861" t="s">
        <v>96641</v>
      </c>
      <c r="B100861">
        <v>1</v>
      </c>
      <c r="C100861" t="s">
        <v>11</v>
      </c>
      <c r="D100861">
        <v>1</v>
      </c>
      <c r="E100861">
        <v>5408</v>
      </c>
      <c r="F100861" s="1">
        <v>42974</v>
      </c>
      <c r="G100861">
        <v>20170827</v>
      </c>
    </row>
    <row r="100862" spans="1:7" x14ac:dyDescent="0.25">
      <c r="A100862" t="s">
        <v>96642</v>
      </c>
      <c r="B100862">
        <v>1</v>
      </c>
      <c r="C100862" t="s">
        <v>1</v>
      </c>
      <c r="D100862">
        <v>3</v>
      </c>
      <c r="E100862">
        <v>29960</v>
      </c>
      <c r="F100862" s="1">
        <v>43275</v>
      </c>
      <c r="G100862">
        <v>20180624</v>
      </c>
    </row>
    <row r="100863" spans="1:7" x14ac:dyDescent="0.25">
      <c r="A100863" t="s">
        <v>96643</v>
      </c>
      <c r="B100863">
        <v>1</v>
      </c>
      <c r="C100863" t="s">
        <v>11</v>
      </c>
      <c r="D100863">
        <v>1</v>
      </c>
      <c r="E100863">
        <v>5013</v>
      </c>
      <c r="F100863" s="1">
        <v>43258</v>
      </c>
      <c r="G100863">
        <v>20180607</v>
      </c>
    </row>
    <row r="100864" spans="1:7" x14ac:dyDescent="0.25">
      <c r="A100864" t="s">
        <v>96644</v>
      </c>
      <c r="B100864">
        <v>1</v>
      </c>
      <c r="C100864" t="s">
        <v>1</v>
      </c>
      <c r="D100864">
        <v>3</v>
      </c>
      <c r="E100864">
        <v>6201</v>
      </c>
      <c r="F100864" s="1">
        <v>43133</v>
      </c>
      <c r="G100864">
        <v>20180202</v>
      </c>
    </row>
    <row r="100865" spans="1:7" x14ac:dyDescent="0.25">
      <c r="A100865" t="s">
        <v>96645</v>
      </c>
      <c r="B100865">
        <v>1</v>
      </c>
      <c r="C100865" t="s">
        <v>11</v>
      </c>
      <c r="D100865">
        <v>1</v>
      </c>
      <c r="E100865">
        <v>5658</v>
      </c>
      <c r="F100865" s="1">
        <v>42790</v>
      </c>
      <c r="G100865">
        <v>20170224</v>
      </c>
    </row>
    <row r="100866" spans="1:7" x14ac:dyDescent="0.25">
      <c r="A100866" t="s">
        <v>96646</v>
      </c>
      <c r="B100866">
        <v>1</v>
      </c>
      <c r="C100866" t="s">
        <v>11</v>
      </c>
      <c r="D100866">
        <v>1</v>
      </c>
      <c r="E100866">
        <v>5901</v>
      </c>
      <c r="F100866" s="1">
        <v>42922</v>
      </c>
      <c r="G100866">
        <v>20170706</v>
      </c>
    </row>
    <row r="100867" spans="1:7" x14ac:dyDescent="0.25">
      <c r="A100867" t="s">
        <v>96647</v>
      </c>
      <c r="B100867">
        <v>1</v>
      </c>
      <c r="C100867" t="s">
        <v>11</v>
      </c>
      <c r="D100867">
        <v>1</v>
      </c>
      <c r="E100867">
        <v>6220</v>
      </c>
      <c r="F100867" s="1">
        <v>43171</v>
      </c>
      <c r="G100867">
        <v>20180312</v>
      </c>
    </row>
    <row r="100868" spans="1:7" x14ac:dyDescent="0.25">
      <c r="A100868" t="s">
        <v>96648</v>
      </c>
      <c r="B100868">
        <v>1</v>
      </c>
      <c r="C100868" t="s">
        <v>1</v>
      </c>
      <c r="D100868">
        <v>2</v>
      </c>
      <c r="E100868">
        <v>18763</v>
      </c>
      <c r="F100868" s="1">
        <v>43179</v>
      </c>
      <c r="G100868">
        <v>20180320</v>
      </c>
    </row>
    <row r="100869" spans="1:7" x14ac:dyDescent="0.25">
      <c r="A100869" t="s">
        <v>96649</v>
      </c>
      <c r="B100869">
        <v>1</v>
      </c>
      <c r="C100869" t="s">
        <v>1</v>
      </c>
      <c r="D100869">
        <v>2</v>
      </c>
      <c r="E100869">
        <v>12376</v>
      </c>
      <c r="F100869" s="1">
        <v>43304</v>
      </c>
      <c r="G100869">
        <v>20180723</v>
      </c>
    </row>
    <row r="100870" spans="1:7" x14ac:dyDescent="0.25">
      <c r="A100870" t="s">
        <v>96650</v>
      </c>
      <c r="B100870">
        <v>1</v>
      </c>
      <c r="C100870" t="s">
        <v>1</v>
      </c>
      <c r="D100870">
        <v>4</v>
      </c>
      <c r="E100870">
        <v>4622</v>
      </c>
      <c r="F100870" s="1">
        <v>43181</v>
      </c>
      <c r="G100870">
        <v>20180322</v>
      </c>
    </row>
    <row r="100871" spans="1:7" x14ac:dyDescent="0.25">
      <c r="A100871" t="s">
        <v>96651</v>
      </c>
      <c r="B100871">
        <v>1</v>
      </c>
      <c r="C100871" t="s">
        <v>11</v>
      </c>
      <c r="D100871">
        <v>1</v>
      </c>
      <c r="E100871">
        <v>3577</v>
      </c>
      <c r="F100871" s="1">
        <v>43222</v>
      </c>
      <c r="G100871">
        <v>20180502</v>
      </c>
    </row>
    <row r="100872" spans="1:7" x14ac:dyDescent="0.25">
      <c r="A100872" t="s">
        <v>96652</v>
      </c>
      <c r="B100872">
        <v>1</v>
      </c>
      <c r="C100872" t="s">
        <v>11</v>
      </c>
      <c r="D100872">
        <v>1</v>
      </c>
      <c r="E100872">
        <v>10968</v>
      </c>
      <c r="F100872" s="1">
        <v>42817</v>
      </c>
      <c r="G100872">
        <v>20170323</v>
      </c>
    </row>
    <row r="100873" spans="1:7" x14ac:dyDescent="0.25">
      <c r="A100873" t="s">
        <v>96653</v>
      </c>
      <c r="B100873">
        <v>1</v>
      </c>
      <c r="C100873" t="s">
        <v>11</v>
      </c>
      <c r="D100873">
        <v>1</v>
      </c>
      <c r="E100873">
        <v>12333</v>
      </c>
      <c r="F100873" s="1">
        <v>43105</v>
      </c>
      <c r="G100873">
        <v>20180105</v>
      </c>
    </row>
    <row r="100874" spans="1:7" x14ac:dyDescent="0.25">
      <c r="A100874" t="s">
        <v>96654</v>
      </c>
      <c r="B100874">
        <v>1</v>
      </c>
      <c r="C100874" t="s">
        <v>1</v>
      </c>
      <c r="D100874">
        <v>5</v>
      </c>
      <c r="E100874">
        <v>8382</v>
      </c>
      <c r="F100874" s="1">
        <v>43108</v>
      </c>
      <c r="G100874">
        <v>20180108</v>
      </c>
    </row>
    <row r="100875" spans="1:7" x14ac:dyDescent="0.25">
      <c r="A100875" t="s">
        <v>96655</v>
      </c>
      <c r="B100875">
        <v>1</v>
      </c>
      <c r="C100875" t="s">
        <v>11</v>
      </c>
      <c r="D100875">
        <v>1</v>
      </c>
      <c r="E100875">
        <v>3400</v>
      </c>
      <c r="F100875" s="1">
        <v>43132</v>
      </c>
      <c r="G100875">
        <v>20180201</v>
      </c>
    </row>
    <row r="100876" spans="1:7" x14ac:dyDescent="0.25">
      <c r="A100876" t="s">
        <v>67612</v>
      </c>
      <c r="B100876">
        <v>1</v>
      </c>
      <c r="C100876" t="s">
        <v>1</v>
      </c>
      <c r="D100876">
        <v>2</v>
      </c>
      <c r="E100876">
        <v>2156</v>
      </c>
      <c r="F100876" s="1">
        <v>43029</v>
      </c>
      <c r="G100876">
        <v>20171021</v>
      </c>
    </row>
    <row r="100877" spans="1:7" x14ac:dyDescent="0.25">
      <c r="A100877" t="s">
        <v>96656</v>
      </c>
      <c r="B100877">
        <v>1</v>
      </c>
      <c r="C100877" t="s">
        <v>1</v>
      </c>
      <c r="D100877">
        <v>3</v>
      </c>
      <c r="E100877">
        <v>3555</v>
      </c>
      <c r="F100877" s="1">
        <v>43056</v>
      </c>
      <c r="G100877">
        <v>20171117</v>
      </c>
    </row>
    <row r="100878" spans="1:7" x14ac:dyDescent="0.25">
      <c r="A100878" t="s">
        <v>96657</v>
      </c>
      <c r="B100878">
        <v>1</v>
      </c>
      <c r="C100878" t="s">
        <v>1</v>
      </c>
      <c r="D100878">
        <v>3</v>
      </c>
      <c r="E100878">
        <v>7220</v>
      </c>
      <c r="F100878" s="1">
        <v>43071</v>
      </c>
      <c r="G100878">
        <v>20171202</v>
      </c>
    </row>
    <row r="100879" spans="1:7" x14ac:dyDescent="0.25">
      <c r="A100879" t="s">
        <v>96658</v>
      </c>
      <c r="B100879">
        <v>1</v>
      </c>
      <c r="C100879" t="s">
        <v>1</v>
      </c>
      <c r="D100879">
        <v>2</v>
      </c>
      <c r="E100879">
        <v>6501</v>
      </c>
      <c r="F100879" s="1">
        <v>42991</v>
      </c>
      <c r="G100879">
        <v>20170913</v>
      </c>
    </row>
    <row r="100880" spans="1:7" x14ac:dyDescent="0.25">
      <c r="A100880" t="s">
        <v>96659</v>
      </c>
      <c r="B100880">
        <v>1</v>
      </c>
      <c r="C100880" t="s">
        <v>1</v>
      </c>
      <c r="D100880">
        <v>2</v>
      </c>
      <c r="E100880">
        <v>12597</v>
      </c>
      <c r="F100880" s="1">
        <v>43202</v>
      </c>
      <c r="G100880">
        <v>20180412</v>
      </c>
    </row>
    <row r="100881" spans="1:7" x14ac:dyDescent="0.25">
      <c r="A100881" t="s">
        <v>96660</v>
      </c>
      <c r="B100881">
        <v>1</v>
      </c>
      <c r="C100881" t="s">
        <v>1</v>
      </c>
      <c r="D100881">
        <v>3</v>
      </c>
      <c r="E100881">
        <v>19065</v>
      </c>
      <c r="F100881" s="1">
        <v>43105</v>
      </c>
      <c r="G100881">
        <v>20180105</v>
      </c>
    </row>
    <row r="100882" spans="1:7" x14ac:dyDescent="0.25">
      <c r="A100882" t="s">
        <v>96661</v>
      </c>
      <c r="B100882">
        <v>1</v>
      </c>
      <c r="C100882" t="s">
        <v>1</v>
      </c>
      <c r="D100882">
        <v>1</v>
      </c>
      <c r="E100882">
        <v>7709</v>
      </c>
      <c r="F100882" s="1">
        <v>43234</v>
      </c>
      <c r="G100882">
        <v>20180514</v>
      </c>
    </row>
    <row r="100883" spans="1:7" x14ac:dyDescent="0.25">
      <c r="A100883" t="s">
        <v>96662</v>
      </c>
      <c r="B100883">
        <v>1</v>
      </c>
      <c r="C100883" t="s">
        <v>1</v>
      </c>
      <c r="D100883">
        <v>10</v>
      </c>
      <c r="E100883">
        <v>10501</v>
      </c>
      <c r="F100883" s="1">
        <v>43070</v>
      </c>
      <c r="G100883">
        <v>20171201</v>
      </c>
    </row>
    <row r="100884" spans="1:7" x14ac:dyDescent="0.25">
      <c r="A100884" t="s">
        <v>96663</v>
      </c>
      <c r="B100884">
        <v>1</v>
      </c>
      <c r="C100884" t="s">
        <v>1</v>
      </c>
      <c r="D100884">
        <v>8</v>
      </c>
      <c r="E100884">
        <v>31534</v>
      </c>
      <c r="F100884" s="1">
        <v>43231</v>
      </c>
      <c r="G100884">
        <v>20180511</v>
      </c>
    </row>
    <row r="100885" spans="1:7" x14ac:dyDescent="0.25">
      <c r="A100885" t="s">
        <v>96664</v>
      </c>
      <c r="B100885">
        <v>1</v>
      </c>
      <c r="C100885" t="s">
        <v>1</v>
      </c>
      <c r="D100885">
        <v>2</v>
      </c>
      <c r="E100885">
        <v>14839</v>
      </c>
      <c r="F100885" s="1">
        <v>43214</v>
      </c>
      <c r="G100885">
        <v>20180424</v>
      </c>
    </row>
    <row r="100886" spans="1:7" x14ac:dyDescent="0.25">
      <c r="A100886" t="s">
        <v>96665</v>
      </c>
      <c r="B100886">
        <v>1</v>
      </c>
      <c r="C100886" t="s">
        <v>1</v>
      </c>
      <c r="D100886">
        <v>10</v>
      </c>
      <c r="E100886">
        <v>62524</v>
      </c>
      <c r="F100886" s="1">
        <v>43197</v>
      </c>
      <c r="G100886">
        <v>20180407</v>
      </c>
    </row>
    <row r="100887" spans="1:7" x14ac:dyDescent="0.25">
      <c r="A100887" t="s">
        <v>96666</v>
      </c>
      <c r="B100887">
        <v>1</v>
      </c>
      <c r="C100887" t="s">
        <v>1</v>
      </c>
      <c r="D100887">
        <v>10</v>
      </c>
      <c r="E100887">
        <v>34587</v>
      </c>
      <c r="F100887" s="1">
        <v>42929</v>
      </c>
      <c r="G100887">
        <v>20170713</v>
      </c>
    </row>
    <row r="100888" spans="1:7" x14ac:dyDescent="0.25">
      <c r="A100888" t="s">
        <v>96667</v>
      </c>
      <c r="B100888">
        <v>1</v>
      </c>
      <c r="C100888" t="s">
        <v>1</v>
      </c>
      <c r="D100888">
        <v>1</v>
      </c>
      <c r="E100888">
        <v>3309</v>
      </c>
      <c r="F100888" s="1">
        <v>42903</v>
      </c>
      <c r="G100888">
        <v>20170617</v>
      </c>
    </row>
    <row r="100889" spans="1:7" x14ac:dyDescent="0.25">
      <c r="A100889" t="s">
        <v>96668</v>
      </c>
      <c r="B100889">
        <v>1</v>
      </c>
      <c r="C100889" t="s">
        <v>11</v>
      </c>
      <c r="D100889">
        <v>1</v>
      </c>
      <c r="E100889">
        <v>11875</v>
      </c>
      <c r="F100889" s="1">
        <v>43132</v>
      </c>
      <c r="G100889">
        <v>20180201</v>
      </c>
    </row>
    <row r="100890" spans="1:7" x14ac:dyDescent="0.25">
      <c r="A100890" t="s">
        <v>96669</v>
      </c>
      <c r="B100890">
        <v>1</v>
      </c>
      <c r="C100890" t="s">
        <v>1</v>
      </c>
      <c r="D100890">
        <v>10</v>
      </c>
      <c r="E100890">
        <v>13725</v>
      </c>
      <c r="F100890" s="1">
        <v>43095</v>
      </c>
      <c r="G100890">
        <v>20171226</v>
      </c>
    </row>
    <row r="100891" spans="1:7" x14ac:dyDescent="0.25">
      <c r="A100891" t="s">
        <v>96670</v>
      </c>
      <c r="B100891">
        <v>1</v>
      </c>
      <c r="C100891" t="s">
        <v>1</v>
      </c>
      <c r="D100891">
        <v>6</v>
      </c>
      <c r="E100891">
        <v>12585</v>
      </c>
      <c r="F100891" s="1">
        <v>42946</v>
      </c>
      <c r="G100891">
        <v>20170730</v>
      </c>
    </row>
    <row r="100892" spans="1:7" x14ac:dyDescent="0.25">
      <c r="A100892" t="s">
        <v>16594</v>
      </c>
      <c r="B100892">
        <v>8</v>
      </c>
      <c r="C100892" t="s">
        <v>28</v>
      </c>
      <c r="D100892">
        <v>1</v>
      </c>
      <c r="E100892">
        <v>1253</v>
      </c>
      <c r="F100892" s="1">
        <v>43065</v>
      </c>
      <c r="G100892">
        <v>20171126</v>
      </c>
    </row>
    <row r="100893" spans="1:7" x14ac:dyDescent="0.25">
      <c r="A100893" t="s">
        <v>96671</v>
      </c>
      <c r="B100893">
        <v>1</v>
      </c>
      <c r="C100893" t="s">
        <v>1</v>
      </c>
      <c r="D100893">
        <v>1</v>
      </c>
      <c r="E100893">
        <v>7457</v>
      </c>
      <c r="F100893" s="1">
        <v>43063</v>
      </c>
      <c r="G100893">
        <v>20171124</v>
      </c>
    </row>
    <row r="100894" spans="1:7" x14ac:dyDescent="0.25">
      <c r="A100894" t="s">
        <v>96672</v>
      </c>
      <c r="B100894">
        <v>1</v>
      </c>
      <c r="C100894" t="s">
        <v>1</v>
      </c>
      <c r="D100894">
        <v>3</v>
      </c>
      <c r="E100894">
        <v>18998</v>
      </c>
      <c r="F100894" s="1">
        <v>42984</v>
      </c>
      <c r="G100894">
        <v>20170906</v>
      </c>
    </row>
    <row r="100895" spans="1:7" x14ac:dyDescent="0.25">
      <c r="A100895" t="s">
        <v>96673</v>
      </c>
      <c r="B100895">
        <v>1</v>
      </c>
      <c r="C100895" t="s">
        <v>1</v>
      </c>
      <c r="D100895">
        <v>1</v>
      </c>
      <c r="E100895">
        <v>4237</v>
      </c>
      <c r="F100895" s="1">
        <v>43313</v>
      </c>
      <c r="G100895">
        <v>20180801</v>
      </c>
    </row>
    <row r="100896" spans="1:7" x14ac:dyDescent="0.25">
      <c r="A100896" t="s">
        <v>96674</v>
      </c>
      <c r="B100896">
        <v>1</v>
      </c>
      <c r="C100896" t="s">
        <v>1</v>
      </c>
      <c r="D100896">
        <v>2</v>
      </c>
      <c r="E100896">
        <v>11871</v>
      </c>
      <c r="F100896" s="1">
        <v>43320</v>
      </c>
      <c r="G100896">
        <v>20180808</v>
      </c>
    </row>
    <row r="100897" spans="1:7" x14ac:dyDescent="0.25">
      <c r="A100897" t="s">
        <v>96675</v>
      </c>
      <c r="B100897">
        <v>1</v>
      </c>
      <c r="C100897" t="s">
        <v>1</v>
      </c>
      <c r="D100897">
        <v>1</v>
      </c>
      <c r="E100897">
        <v>4500</v>
      </c>
      <c r="F100897" s="1">
        <v>43131</v>
      </c>
      <c r="G100897">
        <v>20180131</v>
      </c>
    </row>
    <row r="100898" spans="1:7" x14ac:dyDescent="0.25">
      <c r="A100898" t="s">
        <v>96676</v>
      </c>
      <c r="B100898">
        <v>1</v>
      </c>
      <c r="C100898" t="s">
        <v>89</v>
      </c>
      <c r="D100898">
        <v>1</v>
      </c>
      <c r="E100898">
        <v>4909</v>
      </c>
      <c r="F100898" s="1">
        <v>43132</v>
      </c>
      <c r="G100898">
        <v>20180201</v>
      </c>
    </row>
    <row r="100899" spans="1:7" x14ac:dyDescent="0.25">
      <c r="A100899" t="s">
        <v>96677</v>
      </c>
      <c r="B100899">
        <v>1</v>
      </c>
      <c r="C100899" t="s">
        <v>1</v>
      </c>
      <c r="D100899">
        <v>6</v>
      </c>
      <c r="E100899">
        <v>12008</v>
      </c>
      <c r="F100899" s="1">
        <v>43175</v>
      </c>
      <c r="G100899">
        <v>20180316</v>
      </c>
    </row>
    <row r="100900" spans="1:7" x14ac:dyDescent="0.25">
      <c r="A100900" t="s">
        <v>96678</v>
      </c>
      <c r="B100900">
        <v>1</v>
      </c>
      <c r="C100900" t="s">
        <v>11</v>
      </c>
      <c r="D100900">
        <v>1</v>
      </c>
      <c r="E100900">
        <v>17330</v>
      </c>
      <c r="F100900" s="1">
        <v>43158</v>
      </c>
      <c r="G100900">
        <v>20180227</v>
      </c>
    </row>
    <row r="100901" spans="1:7" x14ac:dyDescent="0.25">
      <c r="A100901" t="s">
        <v>64542</v>
      </c>
      <c r="B100901">
        <v>1</v>
      </c>
      <c r="C100901" t="s">
        <v>1</v>
      </c>
      <c r="D100901">
        <v>1</v>
      </c>
      <c r="E100901">
        <v>1419</v>
      </c>
      <c r="F100901" s="1">
        <v>43219</v>
      </c>
      <c r="G100901">
        <v>20180429</v>
      </c>
    </row>
    <row r="100902" spans="1:7" x14ac:dyDescent="0.25">
      <c r="A100902" t="s">
        <v>96679</v>
      </c>
      <c r="B100902">
        <v>1</v>
      </c>
      <c r="C100902" t="s">
        <v>1</v>
      </c>
      <c r="D100902">
        <v>2</v>
      </c>
      <c r="E100902">
        <v>9280</v>
      </c>
      <c r="F100902" s="1">
        <v>43141</v>
      </c>
      <c r="G100902">
        <v>20180210</v>
      </c>
    </row>
    <row r="100903" spans="1:7" x14ac:dyDescent="0.25">
      <c r="A100903" t="s">
        <v>96680</v>
      </c>
      <c r="B100903">
        <v>1</v>
      </c>
      <c r="C100903" t="s">
        <v>1</v>
      </c>
      <c r="D100903">
        <v>8</v>
      </c>
      <c r="E100903">
        <v>12964</v>
      </c>
      <c r="F100903" s="1">
        <v>43227</v>
      </c>
      <c r="G100903">
        <v>20180507</v>
      </c>
    </row>
    <row r="100904" spans="1:7" x14ac:dyDescent="0.25">
      <c r="A100904" t="s">
        <v>96681</v>
      </c>
      <c r="B100904">
        <v>1</v>
      </c>
      <c r="C100904" t="s">
        <v>1</v>
      </c>
      <c r="D100904">
        <v>1</v>
      </c>
      <c r="E100904">
        <v>3646</v>
      </c>
      <c r="F100904" s="1">
        <v>43327</v>
      </c>
      <c r="G100904">
        <v>20180815</v>
      </c>
    </row>
    <row r="100905" spans="1:7" x14ac:dyDescent="0.25">
      <c r="A100905" t="s">
        <v>96682</v>
      </c>
      <c r="B100905">
        <v>1</v>
      </c>
      <c r="C100905" t="s">
        <v>1</v>
      </c>
      <c r="D100905">
        <v>1</v>
      </c>
      <c r="E100905">
        <v>12059</v>
      </c>
      <c r="F100905" s="1">
        <v>43220</v>
      </c>
      <c r="G100905">
        <v>20180430</v>
      </c>
    </row>
    <row r="100906" spans="1:7" x14ac:dyDescent="0.25">
      <c r="A100906" t="s">
        <v>96683</v>
      </c>
      <c r="B100906">
        <v>1</v>
      </c>
      <c r="C100906" t="s">
        <v>1</v>
      </c>
      <c r="D100906">
        <v>3</v>
      </c>
      <c r="E100906">
        <v>14174</v>
      </c>
      <c r="F100906" s="1">
        <v>43208</v>
      </c>
      <c r="G100906">
        <v>20180418</v>
      </c>
    </row>
    <row r="100907" spans="1:7" x14ac:dyDescent="0.25">
      <c r="A100907" t="s">
        <v>96684</v>
      </c>
      <c r="B100907">
        <v>1</v>
      </c>
      <c r="C100907" t="s">
        <v>28</v>
      </c>
      <c r="D100907">
        <v>1</v>
      </c>
      <c r="E100907">
        <v>4400</v>
      </c>
      <c r="F100907" s="1">
        <v>42964</v>
      </c>
      <c r="G100907">
        <v>20170817</v>
      </c>
    </row>
    <row r="100908" spans="1:7" x14ac:dyDescent="0.25">
      <c r="A100908" t="s">
        <v>96685</v>
      </c>
      <c r="B100908">
        <v>1</v>
      </c>
      <c r="C100908" t="s">
        <v>11</v>
      </c>
      <c r="D100908">
        <v>1</v>
      </c>
      <c r="E100908">
        <v>15083</v>
      </c>
      <c r="F100908" s="1">
        <v>43254</v>
      </c>
      <c r="G100908">
        <v>20180603</v>
      </c>
    </row>
    <row r="100909" spans="1:7" x14ac:dyDescent="0.25">
      <c r="A100909" t="s">
        <v>96686</v>
      </c>
      <c r="B100909">
        <v>1</v>
      </c>
      <c r="C100909" t="s">
        <v>1</v>
      </c>
      <c r="D100909">
        <v>3</v>
      </c>
      <c r="E100909">
        <v>18459</v>
      </c>
      <c r="F100909" s="1">
        <v>43238</v>
      </c>
      <c r="G100909">
        <v>20180518</v>
      </c>
    </row>
    <row r="100910" spans="1:7" x14ac:dyDescent="0.25">
      <c r="A100910" t="s">
        <v>96687</v>
      </c>
      <c r="B100910">
        <v>1</v>
      </c>
      <c r="C100910" t="s">
        <v>1</v>
      </c>
      <c r="D100910">
        <v>3</v>
      </c>
      <c r="E100910">
        <v>11434</v>
      </c>
      <c r="F100910" s="1">
        <v>43053</v>
      </c>
      <c r="G100910">
        <v>20171114</v>
      </c>
    </row>
    <row r="100911" spans="1:7" x14ac:dyDescent="0.25">
      <c r="A100911" t="s">
        <v>96688</v>
      </c>
      <c r="B100911">
        <v>1</v>
      </c>
      <c r="C100911" t="s">
        <v>1</v>
      </c>
      <c r="D100911">
        <v>6</v>
      </c>
      <c r="E100911">
        <v>10191</v>
      </c>
      <c r="F100911" s="1">
        <v>43144</v>
      </c>
      <c r="G100911">
        <v>20180213</v>
      </c>
    </row>
    <row r="100912" spans="1:7" x14ac:dyDescent="0.25">
      <c r="A100912" t="s">
        <v>22728</v>
      </c>
      <c r="B100912">
        <v>1</v>
      </c>
      <c r="C100912" t="s">
        <v>1</v>
      </c>
      <c r="D100912">
        <v>2</v>
      </c>
      <c r="E100912">
        <v>4146</v>
      </c>
      <c r="F100912" s="1">
        <v>43125</v>
      </c>
      <c r="G100912">
        <v>20180125</v>
      </c>
    </row>
    <row r="100913" spans="1:7" x14ac:dyDescent="0.25">
      <c r="A100913" t="s">
        <v>22828</v>
      </c>
      <c r="B100913">
        <v>3</v>
      </c>
      <c r="C100913" t="s">
        <v>28</v>
      </c>
      <c r="D100913">
        <v>1</v>
      </c>
      <c r="E100913">
        <v>2000</v>
      </c>
      <c r="F100913" s="1">
        <v>42929</v>
      </c>
      <c r="G100913">
        <v>20170713</v>
      </c>
    </row>
    <row r="100914" spans="1:7" x14ac:dyDescent="0.25">
      <c r="A100914" t="s">
        <v>96689</v>
      </c>
      <c r="B100914">
        <v>1</v>
      </c>
      <c r="C100914" t="s">
        <v>1</v>
      </c>
      <c r="D100914">
        <v>4</v>
      </c>
      <c r="E100914">
        <v>5838</v>
      </c>
      <c r="F100914" s="1">
        <v>43265</v>
      </c>
      <c r="G100914">
        <v>20180614</v>
      </c>
    </row>
    <row r="100915" spans="1:7" x14ac:dyDescent="0.25">
      <c r="A100915" t="s">
        <v>96690</v>
      </c>
      <c r="B100915">
        <v>1</v>
      </c>
      <c r="C100915" t="s">
        <v>11</v>
      </c>
      <c r="D100915">
        <v>1</v>
      </c>
      <c r="E100915">
        <v>2488</v>
      </c>
      <c r="F100915" s="1">
        <v>43074</v>
      </c>
      <c r="G100915">
        <v>20171205</v>
      </c>
    </row>
    <row r="100916" spans="1:7" x14ac:dyDescent="0.25">
      <c r="A100916" t="s">
        <v>96691</v>
      </c>
      <c r="B100916">
        <v>1</v>
      </c>
      <c r="C100916" t="s">
        <v>1</v>
      </c>
      <c r="D100916">
        <v>1</v>
      </c>
      <c r="E100916">
        <v>7729</v>
      </c>
      <c r="F100916" s="1">
        <v>43205</v>
      </c>
      <c r="G100916">
        <v>20180415</v>
      </c>
    </row>
    <row r="100917" spans="1:7" x14ac:dyDescent="0.25">
      <c r="A100917" t="s">
        <v>96692</v>
      </c>
      <c r="B100917">
        <v>1</v>
      </c>
      <c r="C100917" t="s">
        <v>1</v>
      </c>
      <c r="D100917">
        <v>12</v>
      </c>
      <c r="E100917">
        <v>18242</v>
      </c>
      <c r="F100917" s="1">
        <v>43214</v>
      </c>
      <c r="G100917">
        <v>20180424</v>
      </c>
    </row>
    <row r="100918" spans="1:7" x14ac:dyDescent="0.25">
      <c r="A100918" t="s">
        <v>96693</v>
      </c>
      <c r="B100918">
        <v>1</v>
      </c>
      <c r="C100918" t="s">
        <v>1</v>
      </c>
      <c r="D100918">
        <v>1</v>
      </c>
      <c r="E100918">
        <v>3500</v>
      </c>
      <c r="F100918" s="1">
        <v>43122</v>
      </c>
      <c r="G100918">
        <v>20180122</v>
      </c>
    </row>
    <row r="100919" spans="1:7" x14ac:dyDescent="0.25">
      <c r="A100919" t="s">
        <v>96694</v>
      </c>
      <c r="B100919">
        <v>1</v>
      </c>
      <c r="C100919" t="s">
        <v>11</v>
      </c>
      <c r="D100919">
        <v>1</v>
      </c>
      <c r="E100919">
        <v>10757</v>
      </c>
      <c r="F100919" s="1">
        <v>43221</v>
      </c>
      <c r="G100919">
        <v>20180501</v>
      </c>
    </row>
    <row r="100920" spans="1:7" x14ac:dyDescent="0.25">
      <c r="A100920" t="s">
        <v>96695</v>
      </c>
      <c r="B100920">
        <v>1</v>
      </c>
      <c r="C100920" t="s">
        <v>1</v>
      </c>
      <c r="D100920">
        <v>10</v>
      </c>
      <c r="E100920">
        <v>191513</v>
      </c>
      <c r="F100920" s="1">
        <v>43231</v>
      </c>
      <c r="G100920">
        <v>20180511</v>
      </c>
    </row>
    <row r="100921" spans="1:7" x14ac:dyDescent="0.25">
      <c r="A100921" t="s">
        <v>96696</v>
      </c>
      <c r="B100921">
        <v>1</v>
      </c>
      <c r="C100921" t="s">
        <v>28</v>
      </c>
      <c r="D100921">
        <v>1</v>
      </c>
      <c r="E100921">
        <v>10940</v>
      </c>
      <c r="F100921" s="1">
        <v>43327</v>
      </c>
      <c r="G100921">
        <v>20180815</v>
      </c>
    </row>
    <row r="100922" spans="1:7" x14ac:dyDescent="0.25">
      <c r="A100922" t="s">
        <v>96697</v>
      </c>
      <c r="B100922">
        <v>1</v>
      </c>
      <c r="C100922" t="s">
        <v>11</v>
      </c>
      <c r="D100922">
        <v>1</v>
      </c>
      <c r="E100922">
        <v>15728</v>
      </c>
      <c r="F100922" s="1">
        <v>42843</v>
      </c>
      <c r="G100922">
        <v>20170418</v>
      </c>
    </row>
    <row r="100923" spans="1:7" x14ac:dyDescent="0.25">
      <c r="A100923" t="s">
        <v>96698</v>
      </c>
      <c r="B100923">
        <v>1</v>
      </c>
      <c r="C100923" t="s">
        <v>11</v>
      </c>
      <c r="D100923">
        <v>1</v>
      </c>
      <c r="E100923">
        <v>16353</v>
      </c>
      <c r="F100923" s="1">
        <v>43068</v>
      </c>
      <c r="G100923">
        <v>20171129</v>
      </c>
    </row>
    <row r="100924" spans="1:7" x14ac:dyDescent="0.25">
      <c r="A100924" t="s">
        <v>96699</v>
      </c>
      <c r="B100924">
        <v>1</v>
      </c>
      <c r="C100924" t="s">
        <v>1</v>
      </c>
      <c r="D100924">
        <v>2</v>
      </c>
      <c r="E100924">
        <v>25369</v>
      </c>
      <c r="F100924" s="1">
        <v>43105</v>
      </c>
      <c r="G100924">
        <v>20180105</v>
      </c>
    </row>
    <row r="100925" spans="1:7" x14ac:dyDescent="0.25">
      <c r="A100925" t="s">
        <v>96700</v>
      </c>
      <c r="B100925">
        <v>1</v>
      </c>
      <c r="C100925" t="s">
        <v>1</v>
      </c>
      <c r="D100925">
        <v>10</v>
      </c>
      <c r="E100925">
        <v>19398</v>
      </c>
      <c r="F100925" s="1">
        <v>43080</v>
      </c>
      <c r="G100925">
        <v>20171211</v>
      </c>
    </row>
    <row r="100926" spans="1:7" x14ac:dyDescent="0.25">
      <c r="A100926" t="s">
        <v>96701</v>
      </c>
      <c r="B100926">
        <v>1</v>
      </c>
      <c r="C100926" t="s">
        <v>1</v>
      </c>
      <c r="D100926">
        <v>1</v>
      </c>
      <c r="E100926">
        <v>16820</v>
      </c>
      <c r="F100926" s="1">
        <v>43120</v>
      </c>
      <c r="G100926">
        <v>20180120</v>
      </c>
    </row>
    <row r="100927" spans="1:7" x14ac:dyDescent="0.25">
      <c r="A100927" t="s">
        <v>96702</v>
      </c>
      <c r="B100927">
        <v>1</v>
      </c>
      <c r="C100927" t="s">
        <v>1</v>
      </c>
      <c r="D100927">
        <v>10</v>
      </c>
      <c r="E100927">
        <v>15898</v>
      </c>
      <c r="F100927" s="1">
        <v>43328</v>
      </c>
      <c r="G100927">
        <v>20180816</v>
      </c>
    </row>
    <row r="100928" spans="1:7" x14ac:dyDescent="0.25">
      <c r="A100928" t="s">
        <v>96703</v>
      </c>
      <c r="B100928">
        <v>1</v>
      </c>
      <c r="C100928" t="s">
        <v>1</v>
      </c>
      <c r="D100928">
        <v>1</v>
      </c>
      <c r="E100928">
        <v>4753</v>
      </c>
      <c r="F100928" s="1">
        <v>43310</v>
      </c>
      <c r="G100928">
        <v>20180729</v>
      </c>
    </row>
    <row r="100929" spans="1:7" x14ac:dyDescent="0.25">
      <c r="A100929" t="s">
        <v>96704</v>
      </c>
      <c r="B100929">
        <v>1</v>
      </c>
      <c r="C100929" t="s">
        <v>11</v>
      </c>
      <c r="D100929">
        <v>1</v>
      </c>
      <c r="E100929">
        <v>6033</v>
      </c>
      <c r="F100929" s="1">
        <v>43291</v>
      </c>
      <c r="G100929">
        <v>20180710</v>
      </c>
    </row>
    <row r="100930" spans="1:7" x14ac:dyDescent="0.25">
      <c r="A100930" t="s">
        <v>96705</v>
      </c>
      <c r="B100930">
        <v>1</v>
      </c>
      <c r="C100930" t="s">
        <v>1</v>
      </c>
      <c r="D100930">
        <v>1</v>
      </c>
      <c r="E100930">
        <v>11272</v>
      </c>
      <c r="F100930" s="1">
        <v>43300</v>
      </c>
      <c r="G100930">
        <v>20180719</v>
      </c>
    </row>
    <row r="100931" spans="1:7" x14ac:dyDescent="0.25">
      <c r="A100931" t="s">
        <v>18119</v>
      </c>
      <c r="B100931">
        <v>2</v>
      </c>
      <c r="C100931" t="s">
        <v>28</v>
      </c>
      <c r="D100931">
        <v>1</v>
      </c>
      <c r="E100931">
        <v>2128</v>
      </c>
      <c r="F100931" s="1">
        <v>43081</v>
      </c>
      <c r="G100931">
        <v>20171212</v>
      </c>
    </row>
    <row r="100932" spans="1:7" x14ac:dyDescent="0.25">
      <c r="A100932" t="s">
        <v>96706</v>
      </c>
      <c r="B100932">
        <v>1</v>
      </c>
      <c r="C100932" t="s">
        <v>1</v>
      </c>
      <c r="D100932">
        <v>2</v>
      </c>
      <c r="E100932">
        <v>11644</v>
      </c>
      <c r="F100932" s="1">
        <v>43154</v>
      </c>
      <c r="G100932">
        <v>20180223</v>
      </c>
    </row>
    <row r="100933" spans="1:7" x14ac:dyDescent="0.25">
      <c r="A100933" t="s">
        <v>96707</v>
      </c>
      <c r="B100933">
        <v>1</v>
      </c>
      <c r="C100933" t="s">
        <v>1</v>
      </c>
      <c r="D100933">
        <v>2</v>
      </c>
      <c r="E100933">
        <v>11018</v>
      </c>
      <c r="F100933" s="1">
        <v>43158</v>
      </c>
      <c r="G100933">
        <v>20180227</v>
      </c>
    </row>
    <row r="100934" spans="1:7" x14ac:dyDescent="0.25">
      <c r="A100934" t="s">
        <v>96708</v>
      </c>
      <c r="B100934">
        <v>1</v>
      </c>
      <c r="C100934" t="s">
        <v>1</v>
      </c>
      <c r="D100934">
        <v>8</v>
      </c>
      <c r="E100934">
        <v>43972</v>
      </c>
      <c r="F100934" s="1">
        <v>43117</v>
      </c>
      <c r="G100934">
        <v>20180117</v>
      </c>
    </row>
    <row r="100935" spans="1:7" x14ac:dyDescent="0.25">
      <c r="A100935" t="s">
        <v>96709</v>
      </c>
      <c r="B100935">
        <v>1</v>
      </c>
      <c r="C100935" t="s">
        <v>11</v>
      </c>
      <c r="D100935">
        <v>1</v>
      </c>
      <c r="E100935">
        <v>7839</v>
      </c>
      <c r="F100935" s="1">
        <v>43326</v>
      </c>
      <c r="G100935">
        <v>20180814</v>
      </c>
    </row>
    <row r="100936" spans="1:7" x14ac:dyDescent="0.25">
      <c r="A100936" t="s">
        <v>96710</v>
      </c>
      <c r="B100936">
        <v>1</v>
      </c>
      <c r="C100936" t="s">
        <v>1</v>
      </c>
      <c r="D100936">
        <v>3</v>
      </c>
      <c r="E100936">
        <v>3610</v>
      </c>
      <c r="F100936" s="1">
        <v>43087</v>
      </c>
      <c r="G100936">
        <v>20171218</v>
      </c>
    </row>
    <row r="100937" spans="1:7" x14ac:dyDescent="0.25">
      <c r="A100937" t="s">
        <v>96711</v>
      </c>
      <c r="B100937">
        <v>1</v>
      </c>
      <c r="C100937" t="s">
        <v>1</v>
      </c>
      <c r="D100937">
        <v>3</v>
      </c>
      <c r="E100937">
        <v>13146</v>
      </c>
      <c r="F100937" s="1">
        <v>42971</v>
      </c>
      <c r="G100937">
        <v>20170824</v>
      </c>
    </row>
    <row r="100938" spans="1:7" x14ac:dyDescent="0.25">
      <c r="A100938" t="s">
        <v>42007</v>
      </c>
      <c r="B100938">
        <v>3</v>
      </c>
      <c r="C100938" t="s">
        <v>28</v>
      </c>
      <c r="D100938">
        <v>1</v>
      </c>
      <c r="E100938">
        <v>1999</v>
      </c>
      <c r="F100938" s="1">
        <v>42930</v>
      </c>
      <c r="G100938">
        <v>20170714</v>
      </c>
    </row>
    <row r="100939" spans="1:7" x14ac:dyDescent="0.25">
      <c r="A100939" t="s">
        <v>96712</v>
      </c>
      <c r="B100939">
        <v>1</v>
      </c>
      <c r="C100939" t="s">
        <v>1</v>
      </c>
      <c r="D100939">
        <v>1</v>
      </c>
      <c r="E100939">
        <v>5624</v>
      </c>
      <c r="F100939" s="1">
        <v>42887</v>
      </c>
      <c r="G100939">
        <v>20170601</v>
      </c>
    </row>
    <row r="100940" spans="1:7" x14ac:dyDescent="0.25">
      <c r="A100940" t="s">
        <v>96713</v>
      </c>
      <c r="B100940">
        <v>1</v>
      </c>
      <c r="C100940" t="s">
        <v>1</v>
      </c>
      <c r="D100940">
        <v>3</v>
      </c>
      <c r="E100940">
        <v>23816</v>
      </c>
      <c r="F100940" s="1">
        <v>43317</v>
      </c>
      <c r="G100940">
        <v>20180805</v>
      </c>
    </row>
    <row r="100941" spans="1:7" x14ac:dyDescent="0.25">
      <c r="A100941" t="s">
        <v>96714</v>
      </c>
      <c r="B100941">
        <v>1</v>
      </c>
      <c r="C100941" t="s">
        <v>11</v>
      </c>
      <c r="D100941">
        <v>1</v>
      </c>
      <c r="E100941">
        <v>7820</v>
      </c>
      <c r="F100941" s="1">
        <v>43171</v>
      </c>
      <c r="G100941">
        <v>20180312</v>
      </c>
    </row>
    <row r="100942" spans="1:7" x14ac:dyDescent="0.25">
      <c r="A100942" t="s">
        <v>96715</v>
      </c>
      <c r="B100942">
        <v>1</v>
      </c>
      <c r="C100942" t="s">
        <v>1</v>
      </c>
      <c r="D100942">
        <v>2</v>
      </c>
      <c r="E100942">
        <v>11957</v>
      </c>
      <c r="F100942" s="1">
        <v>43236</v>
      </c>
      <c r="G100942">
        <v>20180516</v>
      </c>
    </row>
    <row r="100943" spans="1:7" x14ac:dyDescent="0.25">
      <c r="A100943" t="s">
        <v>96716</v>
      </c>
      <c r="B100943">
        <v>1</v>
      </c>
      <c r="C100943" t="s">
        <v>11</v>
      </c>
      <c r="D100943">
        <v>1</v>
      </c>
      <c r="E100943">
        <v>10812</v>
      </c>
      <c r="F100943" s="1">
        <v>43157</v>
      </c>
      <c r="G100943">
        <v>20180226</v>
      </c>
    </row>
    <row r="100944" spans="1:7" x14ac:dyDescent="0.25">
      <c r="A100944" t="s">
        <v>96717</v>
      </c>
      <c r="B100944">
        <v>1</v>
      </c>
      <c r="C100944" t="s">
        <v>1</v>
      </c>
      <c r="D100944">
        <v>6</v>
      </c>
      <c r="E100944">
        <v>15962</v>
      </c>
      <c r="F100944" s="1">
        <v>43283</v>
      </c>
      <c r="G100944">
        <v>20180702</v>
      </c>
    </row>
    <row r="100945" spans="1:7" x14ac:dyDescent="0.25">
      <c r="A100945" t="s">
        <v>96718</v>
      </c>
      <c r="B100945">
        <v>1</v>
      </c>
      <c r="C100945" t="s">
        <v>1</v>
      </c>
      <c r="D100945">
        <v>1</v>
      </c>
      <c r="E100945">
        <v>15598</v>
      </c>
      <c r="F100945" s="1">
        <v>43202</v>
      </c>
      <c r="G100945">
        <v>20180412</v>
      </c>
    </row>
    <row r="100946" spans="1:7" x14ac:dyDescent="0.25">
      <c r="A100946" t="s">
        <v>96719</v>
      </c>
      <c r="B100946">
        <v>1</v>
      </c>
      <c r="C100946" t="s">
        <v>1</v>
      </c>
      <c r="D100946">
        <v>10</v>
      </c>
      <c r="E100946">
        <v>20357</v>
      </c>
      <c r="F100946" s="1">
        <v>43092</v>
      </c>
      <c r="G100946">
        <v>20171223</v>
      </c>
    </row>
    <row r="100947" spans="1:7" x14ac:dyDescent="0.25">
      <c r="A100947" t="s">
        <v>47294</v>
      </c>
      <c r="B100947">
        <v>4</v>
      </c>
      <c r="C100947" t="s">
        <v>28</v>
      </c>
      <c r="D100947">
        <v>1</v>
      </c>
      <c r="E100947">
        <v>882</v>
      </c>
      <c r="F100947" s="1">
        <v>43218</v>
      </c>
      <c r="G100947">
        <v>20180428</v>
      </c>
    </row>
    <row r="100948" spans="1:7" x14ac:dyDescent="0.25">
      <c r="A100948" t="s">
        <v>96720</v>
      </c>
      <c r="B100948">
        <v>1</v>
      </c>
      <c r="C100948" t="s">
        <v>11</v>
      </c>
      <c r="D100948">
        <v>1</v>
      </c>
      <c r="E100948">
        <v>7910</v>
      </c>
      <c r="F100948" s="1">
        <v>42894</v>
      </c>
      <c r="G100948">
        <v>20170608</v>
      </c>
    </row>
    <row r="100949" spans="1:7" x14ac:dyDescent="0.25">
      <c r="A100949" t="s">
        <v>96721</v>
      </c>
      <c r="B100949">
        <v>1</v>
      </c>
      <c r="C100949" t="s">
        <v>1</v>
      </c>
      <c r="D100949">
        <v>8</v>
      </c>
      <c r="E100949">
        <v>41090</v>
      </c>
      <c r="F100949" s="1">
        <v>43243</v>
      </c>
      <c r="G100949">
        <v>20180523</v>
      </c>
    </row>
    <row r="100950" spans="1:7" x14ac:dyDescent="0.25">
      <c r="A100950" t="s">
        <v>96722</v>
      </c>
      <c r="B100950">
        <v>1</v>
      </c>
      <c r="C100950" t="s">
        <v>1</v>
      </c>
      <c r="D100950">
        <v>1</v>
      </c>
      <c r="E100950">
        <v>3900</v>
      </c>
      <c r="F100950" s="1">
        <v>43103</v>
      </c>
      <c r="G100950">
        <v>20180103</v>
      </c>
    </row>
    <row r="100951" spans="1:7" x14ac:dyDescent="0.25">
      <c r="A100951" t="s">
        <v>96723</v>
      </c>
      <c r="B100951">
        <v>1</v>
      </c>
      <c r="C100951" t="s">
        <v>1</v>
      </c>
      <c r="D100951">
        <v>2</v>
      </c>
      <c r="E100951">
        <v>7634</v>
      </c>
      <c r="F100951" s="1">
        <v>43175</v>
      </c>
      <c r="G100951">
        <v>20180316</v>
      </c>
    </row>
    <row r="100952" spans="1:7" x14ac:dyDescent="0.25">
      <c r="A100952" t="s">
        <v>7022</v>
      </c>
      <c r="B100952">
        <v>2</v>
      </c>
      <c r="C100952" t="s">
        <v>28</v>
      </c>
      <c r="D100952">
        <v>1</v>
      </c>
      <c r="E100952">
        <v>9590</v>
      </c>
      <c r="F100952" s="1">
        <v>43242</v>
      </c>
      <c r="G100952">
        <v>20180522</v>
      </c>
    </row>
    <row r="100953" spans="1:7" x14ac:dyDescent="0.25">
      <c r="A100953" t="s">
        <v>96724</v>
      </c>
      <c r="B100953">
        <v>1</v>
      </c>
      <c r="C100953" t="s">
        <v>1</v>
      </c>
      <c r="D100953">
        <v>2</v>
      </c>
      <c r="E100953">
        <v>13885</v>
      </c>
      <c r="F100953" s="1">
        <v>43315</v>
      </c>
      <c r="G100953">
        <v>20180803</v>
      </c>
    </row>
    <row r="100954" spans="1:7" x14ac:dyDescent="0.25">
      <c r="A100954" t="s">
        <v>96725</v>
      </c>
      <c r="B100954">
        <v>1</v>
      </c>
      <c r="C100954" t="s">
        <v>11</v>
      </c>
      <c r="D100954">
        <v>1</v>
      </c>
      <c r="E100954">
        <v>2439</v>
      </c>
      <c r="F100954" s="1">
        <v>43227</v>
      </c>
      <c r="G100954">
        <v>20180507</v>
      </c>
    </row>
    <row r="100955" spans="1:7" x14ac:dyDescent="0.25">
      <c r="A100955" t="s">
        <v>96726</v>
      </c>
      <c r="B100955">
        <v>1</v>
      </c>
      <c r="C100955" t="s">
        <v>1</v>
      </c>
      <c r="D100955">
        <v>2</v>
      </c>
      <c r="E100955">
        <v>17808</v>
      </c>
      <c r="F100955" s="1">
        <v>43230</v>
      </c>
      <c r="G100955">
        <v>20180510</v>
      </c>
    </row>
    <row r="100956" spans="1:7" x14ac:dyDescent="0.25">
      <c r="A100956" t="s">
        <v>96727</v>
      </c>
      <c r="B100956">
        <v>1</v>
      </c>
      <c r="C100956" t="s">
        <v>1</v>
      </c>
      <c r="D100956">
        <v>8</v>
      </c>
      <c r="E100956">
        <v>67293</v>
      </c>
      <c r="F100956" s="1">
        <v>43317</v>
      </c>
      <c r="G100956">
        <v>20180805</v>
      </c>
    </row>
    <row r="100957" spans="1:7" x14ac:dyDescent="0.25">
      <c r="A100957" t="s">
        <v>96728</v>
      </c>
      <c r="B100957">
        <v>1</v>
      </c>
      <c r="C100957" t="s">
        <v>1</v>
      </c>
      <c r="D100957">
        <v>10</v>
      </c>
      <c r="E100957">
        <v>36879</v>
      </c>
      <c r="F100957" s="1">
        <v>42938</v>
      </c>
      <c r="G100957">
        <v>20170722</v>
      </c>
    </row>
    <row r="100958" spans="1:7" x14ac:dyDescent="0.25">
      <c r="A100958" t="s">
        <v>96729</v>
      </c>
      <c r="B100958">
        <v>1</v>
      </c>
      <c r="C100958" t="s">
        <v>1</v>
      </c>
      <c r="D100958">
        <v>2</v>
      </c>
      <c r="E100958">
        <v>8615</v>
      </c>
      <c r="F100958" s="1">
        <v>43139</v>
      </c>
      <c r="G100958">
        <v>20180208</v>
      </c>
    </row>
    <row r="100959" spans="1:7" x14ac:dyDescent="0.25">
      <c r="A100959" t="s">
        <v>96730</v>
      </c>
      <c r="B100959">
        <v>1</v>
      </c>
      <c r="C100959" t="s">
        <v>1</v>
      </c>
      <c r="D100959">
        <v>1</v>
      </c>
      <c r="E100959">
        <v>4586</v>
      </c>
      <c r="F100959" s="1">
        <v>42810</v>
      </c>
      <c r="G100959">
        <v>20170316</v>
      </c>
    </row>
    <row r="100960" spans="1:7" x14ac:dyDescent="0.25">
      <c r="A100960" t="s">
        <v>96731</v>
      </c>
      <c r="B100960">
        <v>1</v>
      </c>
      <c r="C100960" t="s">
        <v>1</v>
      </c>
      <c r="D100960">
        <v>2</v>
      </c>
      <c r="E100960">
        <v>14706</v>
      </c>
      <c r="F100960" s="1">
        <v>43075</v>
      </c>
      <c r="G100960">
        <v>20171206</v>
      </c>
    </row>
    <row r="100961" spans="1:7" x14ac:dyDescent="0.25">
      <c r="A100961" t="s">
        <v>96732</v>
      </c>
      <c r="B100961">
        <v>1</v>
      </c>
      <c r="C100961" t="s">
        <v>1</v>
      </c>
      <c r="D100961">
        <v>1</v>
      </c>
      <c r="E100961">
        <v>4621</v>
      </c>
      <c r="F100961" s="1">
        <v>43218</v>
      </c>
      <c r="G100961">
        <v>20180428</v>
      </c>
    </row>
    <row r="100962" spans="1:7" x14ac:dyDescent="0.25">
      <c r="A100962" t="s">
        <v>96733</v>
      </c>
      <c r="B100962">
        <v>1</v>
      </c>
      <c r="C100962" t="s">
        <v>1</v>
      </c>
      <c r="D100962">
        <v>3</v>
      </c>
      <c r="E100962">
        <v>19054</v>
      </c>
      <c r="F100962" s="1">
        <v>43066</v>
      </c>
      <c r="G100962">
        <v>20171127</v>
      </c>
    </row>
    <row r="100963" spans="1:7" x14ac:dyDescent="0.25">
      <c r="A100963" t="s">
        <v>96734</v>
      </c>
      <c r="B100963">
        <v>1</v>
      </c>
      <c r="C100963" t="s">
        <v>1</v>
      </c>
      <c r="D100963">
        <v>3</v>
      </c>
      <c r="E100963">
        <v>16680</v>
      </c>
      <c r="F100963" s="1">
        <v>43042</v>
      </c>
      <c r="G100963">
        <v>20171103</v>
      </c>
    </row>
    <row r="100964" spans="1:7" x14ac:dyDescent="0.25">
      <c r="A100964" t="s">
        <v>96735</v>
      </c>
      <c r="B100964">
        <v>1</v>
      </c>
      <c r="C100964" t="s">
        <v>1</v>
      </c>
      <c r="D100964">
        <v>5</v>
      </c>
      <c r="E100964">
        <v>5669</v>
      </c>
      <c r="F100964" s="1">
        <v>42889</v>
      </c>
      <c r="G100964">
        <v>20170603</v>
      </c>
    </row>
    <row r="100965" spans="1:7" x14ac:dyDescent="0.25">
      <c r="A100965" t="s">
        <v>96736</v>
      </c>
      <c r="B100965">
        <v>1</v>
      </c>
      <c r="C100965" t="s">
        <v>1</v>
      </c>
      <c r="D100965">
        <v>3</v>
      </c>
      <c r="E100965">
        <v>15503</v>
      </c>
      <c r="F100965" s="1">
        <v>43320</v>
      </c>
      <c r="G100965">
        <v>20180808</v>
      </c>
    </row>
    <row r="100966" spans="1:7" x14ac:dyDescent="0.25">
      <c r="A100966" t="s">
        <v>96737</v>
      </c>
      <c r="B100966">
        <v>1</v>
      </c>
      <c r="C100966" t="s">
        <v>1</v>
      </c>
      <c r="D100966">
        <v>3</v>
      </c>
      <c r="E100966">
        <v>7952</v>
      </c>
      <c r="F100966" s="1">
        <v>42773</v>
      </c>
      <c r="G100966">
        <v>20170207</v>
      </c>
    </row>
    <row r="100967" spans="1:7" x14ac:dyDescent="0.25">
      <c r="A100967" t="s">
        <v>62539</v>
      </c>
      <c r="B100967">
        <v>1</v>
      </c>
      <c r="C100967" t="s">
        <v>28</v>
      </c>
      <c r="D100967">
        <v>1</v>
      </c>
      <c r="E100967">
        <v>8847</v>
      </c>
      <c r="F100967" s="1">
        <v>43219</v>
      </c>
      <c r="G100967">
        <v>20180429</v>
      </c>
    </row>
    <row r="100968" spans="1:7" x14ac:dyDescent="0.25">
      <c r="A100968" t="s">
        <v>96738</v>
      </c>
      <c r="B100968">
        <v>1</v>
      </c>
      <c r="C100968" t="s">
        <v>11</v>
      </c>
      <c r="D100968">
        <v>1</v>
      </c>
      <c r="E100968">
        <v>7757</v>
      </c>
      <c r="F100968" s="1">
        <v>43009</v>
      </c>
      <c r="G100968">
        <v>20171001</v>
      </c>
    </row>
    <row r="100969" spans="1:7" x14ac:dyDescent="0.25">
      <c r="A100969" t="s">
        <v>96739</v>
      </c>
      <c r="B100969">
        <v>1</v>
      </c>
      <c r="C100969" t="s">
        <v>11</v>
      </c>
      <c r="D100969">
        <v>1</v>
      </c>
      <c r="E100969">
        <v>3978</v>
      </c>
      <c r="F100969" s="1">
        <v>43317</v>
      </c>
      <c r="G100969">
        <v>20180805</v>
      </c>
    </row>
    <row r="100970" spans="1:7" x14ac:dyDescent="0.25">
      <c r="A100970" t="s">
        <v>96740</v>
      </c>
      <c r="B100970">
        <v>1</v>
      </c>
      <c r="C100970" t="s">
        <v>11</v>
      </c>
      <c r="D100970">
        <v>1</v>
      </c>
      <c r="E100970">
        <v>8547</v>
      </c>
      <c r="F100970" s="1">
        <v>43333</v>
      </c>
      <c r="G100970">
        <v>20180821</v>
      </c>
    </row>
    <row r="100971" spans="1:7" x14ac:dyDescent="0.25">
      <c r="A100971" t="s">
        <v>96741</v>
      </c>
      <c r="B100971">
        <v>1</v>
      </c>
      <c r="C100971" t="s">
        <v>1</v>
      </c>
      <c r="D100971">
        <v>1</v>
      </c>
      <c r="E100971">
        <v>9567</v>
      </c>
      <c r="F100971" s="1">
        <v>42864</v>
      </c>
      <c r="G100971">
        <v>20170509</v>
      </c>
    </row>
    <row r="100972" spans="1:7" x14ac:dyDescent="0.25">
      <c r="A100972" t="s">
        <v>96742</v>
      </c>
      <c r="B100972">
        <v>1</v>
      </c>
      <c r="C100972" t="s">
        <v>11</v>
      </c>
      <c r="D100972">
        <v>1</v>
      </c>
      <c r="E100972">
        <v>7316</v>
      </c>
      <c r="F100972" s="1">
        <v>43177</v>
      </c>
      <c r="G100972">
        <v>20180318</v>
      </c>
    </row>
    <row r="100973" spans="1:7" x14ac:dyDescent="0.25">
      <c r="A100973" t="s">
        <v>96743</v>
      </c>
      <c r="B100973">
        <v>1</v>
      </c>
      <c r="C100973" t="s">
        <v>1</v>
      </c>
      <c r="D100973">
        <v>1</v>
      </c>
      <c r="E100973">
        <v>1486</v>
      </c>
      <c r="F100973" s="1">
        <v>42761</v>
      </c>
      <c r="G100973">
        <v>20170126</v>
      </c>
    </row>
    <row r="100974" spans="1:7" x14ac:dyDescent="0.25">
      <c r="A100974" t="s">
        <v>96744</v>
      </c>
      <c r="B100974">
        <v>1</v>
      </c>
      <c r="C100974" t="s">
        <v>1</v>
      </c>
      <c r="D100974">
        <v>3</v>
      </c>
      <c r="E100974">
        <v>3596</v>
      </c>
      <c r="F100974" s="1">
        <v>42799</v>
      </c>
      <c r="G100974">
        <v>20170305</v>
      </c>
    </row>
    <row r="100975" spans="1:7" x14ac:dyDescent="0.25">
      <c r="A100975" t="s">
        <v>96745</v>
      </c>
      <c r="B100975">
        <v>1</v>
      </c>
      <c r="C100975" t="s">
        <v>1</v>
      </c>
      <c r="D100975">
        <v>1</v>
      </c>
      <c r="E100975">
        <v>3593</v>
      </c>
      <c r="F100975" s="1">
        <v>43187</v>
      </c>
      <c r="G100975">
        <v>20180328</v>
      </c>
    </row>
    <row r="100976" spans="1:7" x14ac:dyDescent="0.25">
      <c r="A100976" t="s">
        <v>96746</v>
      </c>
      <c r="B100976">
        <v>1</v>
      </c>
      <c r="C100976" t="s">
        <v>11</v>
      </c>
      <c r="D100976">
        <v>1</v>
      </c>
      <c r="E100976">
        <v>4574</v>
      </c>
      <c r="F100976" s="1">
        <v>42791</v>
      </c>
      <c r="G100976">
        <v>20170225</v>
      </c>
    </row>
    <row r="100977" spans="1:7" x14ac:dyDescent="0.25">
      <c r="A100977" t="s">
        <v>96747</v>
      </c>
      <c r="B100977">
        <v>1</v>
      </c>
      <c r="C100977" t="s">
        <v>1</v>
      </c>
      <c r="D100977">
        <v>8</v>
      </c>
      <c r="E100977">
        <v>8680</v>
      </c>
      <c r="F100977" s="1">
        <v>43130</v>
      </c>
      <c r="G100977">
        <v>20180130</v>
      </c>
    </row>
    <row r="100978" spans="1:7" x14ac:dyDescent="0.25">
      <c r="A100978" t="s">
        <v>96748</v>
      </c>
      <c r="B100978">
        <v>1</v>
      </c>
      <c r="C100978" t="s">
        <v>1</v>
      </c>
      <c r="D100978">
        <v>1</v>
      </c>
      <c r="E100978">
        <v>5422</v>
      </c>
      <c r="F100978" s="1">
        <v>43243</v>
      </c>
      <c r="G100978">
        <v>20180523</v>
      </c>
    </row>
    <row r="100979" spans="1:7" x14ac:dyDescent="0.25">
      <c r="A100979" t="s">
        <v>96749</v>
      </c>
      <c r="B100979">
        <v>1</v>
      </c>
      <c r="C100979" t="s">
        <v>1</v>
      </c>
      <c r="D100979">
        <v>1</v>
      </c>
      <c r="E100979">
        <v>6201</v>
      </c>
      <c r="F100979" s="1">
        <v>43067</v>
      </c>
      <c r="G100979">
        <v>20171128</v>
      </c>
    </row>
    <row r="100980" spans="1:7" x14ac:dyDescent="0.25">
      <c r="A100980" t="s">
        <v>96750</v>
      </c>
      <c r="B100980">
        <v>1</v>
      </c>
      <c r="C100980" t="s">
        <v>1</v>
      </c>
      <c r="D100980">
        <v>3</v>
      </c>
      <c r="E100980">
        <v>17482</v>
      </c>
      <c r="F100980" s="1">
        <v>43256</v>
      </c>
      <c r="G100980">
        <v>20180605</v>
      </c>
    </row>
    <row r="100981" spans="1:7" x14ac:dyDescent="0.25">
      <c r="A100981" t="s">
        <v>96751</v>
      </c>
      <c r="B100981">
        <v>1</v>
      </c>
      <c r="C100981" t="s">
        <v>1</v>
      </c>
      <c r="D100981">
        <v>1</v>
      </c>
      <c r="E100981">
        <v>5234</v>
      </c>
      <c r="F100981" s="1">
        <v>43284</v>
      </c>
      <c r="G100981">
        <v>20180703</v>
      </c>
    </row>
    <row r="100982" spans="1:7" x14ac:dyDescent="0.25">
      <c r="A100982" t="s">
        <v>96752</v>
      </c>
      <c r="B100982">
        <v>1</v>
      </c>
      <c r="C100982" t="s">
        <v>11</v>
      </c>
      <c r="D100982">
        <v>1</v>
      </c>
      <c r="E100982">
        <v>14612</v>
      </c>
      <c r="F100982" s="1">
        <v>43312</v>
      </c>
      <c r="G100982">
        <v>20180731</v>
      </c>
    </row>
    <row r="100983" spans="1:7" x14ac:dyDescent="0.25">
      <c r="A100983" t="s">
        <v>96753</v>
      </c>
      <c r="B100983">
        <v>1</v>
      </c>
      <c r="C100983" t="s">
        <v>1</v>
      </c>
      <c r="D100983">
        <v>1</v>
      </c>
      <c r="E100983">
        <v>3695</v>
      </c>
      <c r="F100983" s="1">
        <v>42780</v>
      </c>
      <c r="G100983">
        <v>20170214</v>
      </c>
    </row>
    <row r="100984" spans="1:7" x14ac:dyDescent="0.25">
      <c r="A100984" t="s">
        <v>96754</v>
      </c>
      <c r="B100984">
        <v>1</v>
      </c>
      <c r="C100984" t="s">
        <v>1</v>
      </c>
      <c r="D100984">
        <v>1</v>
      </c>
      <c r="E100984">
        <v>3853</v>
      </c>
      <c r="F100984" s="1">
        <v>43114</v>
      </c>
      <c r="G100984">
        <v>20180114</v>
      </c>
    </row>
    <row r="100985" spans="1:7" x14ac:dyDescent="0.25">
      <c r="A100985" t="s">
        <v>96755</v>
      </c>
      <c r="B100985">
        <v>1</v>
      </c>
      <c r="C100985" t="s">
        <v>1</v>
      </c>
      <c r="D100985">
        <v>2</v>
      </c>
      <c r="E100985">
        <v>18786</v>
      </c>
      <c r="F100985" s="1">
        <v>43317</v>
      </c>
      <c r="G100985">
        <v>20180805</v>
      </c>
    </row>
    <row r="100986" spans="1:7" x14ac:dyDescent="0.25">
      <c r="A100986" t="s">
        <v>96756</v>
      </c>
      <c r="B100986">
        <v>1</v>
      </c>
      <c r="C100986" t="s">
        <v>11</v>
      </c>
      <c r="D100986">
        <v>1</v>
      </c>
      <c r="E100986">
        <v>4409</v>
      </c>
      <c r="F100986" s="1">
        <v>42879</v>
      </c>
      <c r="G100986">
        <v>20170524</v>
      </c>
    </row>
    <row r="100987" spans="1:7" x14ac:dyDescent="0.25">
      <c r="A100987" t="s">
        <v>96757</v>
      </c>
      <c r="B100987">
        <v>1</v>
      </c>
      <c r="C100987" t="s">
        <v>11</v>
      </c>
      <c r="D100987">
        <v>1</v>
      </c>
      <c r="E100987">
        <v>22179</v>
      </c>
      <c r="F100987" s="1">
        <v>43006</v>
      </c>
      <c r="G100987">
        <v>20170928</v>
      </c>
    </row>
    <row r="100988" spans="1:7" x14ac:dyDescent="0.25">
      <c r="A100988" t="s">
        <v>96758</v>
      </c>
      <c r="B100988">
        <v>1</v>
      </c>
      <c r="C100988" t="s">
        <v>89</v>
      </c>
      <c r="D100988">
        <v>1</v>
      </c>
      <c r="E100988">
        <v>6802</v>
      </c>
      <c r="F100988" s="1">
        <v>43021</v>
      </c>
      <c r="G100988">
        <v>20171013</v>
      </c>
    </row>
    <row r="100989" spans="1:7" x14ac:dyDescent="0.25">
      <c r="A100989" t="s">
        <v>96759</v>
      </c>
      <c r="B100989">
        <v>1</v>
      </c>
      <c r="C100989" t="s">
        <v>1</v>
      </c>
      <c r="D100989">
        <v>2</v>
      </c>
      <c r="E100989">
        <v>8707</v>
      </c>
      <c r="F100989" s="1">
        <v>43313</v>
      </c>
      <c r="G100989">
        <v>20180801</v>
      </c>
    </row>
    <row r="100990" spans="1:7" x14ac:dyDescent="0.25">
      <c r="A100990" t="s">
        <v>96760</v>
      </c>
      <c r="B100990">
        <v>1</v>
      </c>
      <c r="C100990" t="s">
        <v>1</v>
      </c>
      <c r="D100990">
        <v>2</v>
      </c>
      <c r="E100990">
        <v>14814</v>
      </c>
      <c r="F100990" s="1">
        <v>43239</v>
      </c>
      <c r="G100990">
        <v>20180519</v>
      </c>
    </row>
    <row r="100991" spans="1:7" x14ac:dyDescent="0.25">
      <c r="A100991" t="s">
        <v>96761</v>
      </c>
      <c r="B100991">
        <v>1</v>
      </c>
      <c r="C100991" t="s">
        <v>1</v>
      </c>
      <c r="D100991">
        <v>1</v>
      </c>
      <c r="E100991">
        <v>59062</v>
      </c>
      <c r="F100991" s="1">
        <v>43286</v>
      </c>
      <c r="G100991">
        <v>20180705</v>
      </c>
    </row>
    <row r="100992" spans="1:7" x14ac:dyDescent="0.25">
      <c r="A100992" t="s">
        <v>14078</v>
      </c>
      <c r="B100992">
        <v>9</v>
      </c>
      <c r="C100992" t="s">
        <v>28</v>
      </c>
      <c r="D100992">
        <v>1</v>
      </c>
      <c r="E100992">
        <v>634</v>
      </c>
      <c r="F100992" s="1">
        <v>43222</v>
      </c>
      <c r="G100992">
        <v>20180502</v>
      </c>
    </row>
    <row r="100993" spans="1:7" x14ac:dyDescent="0.25">
      <c r="A100993" t="s">
        <v>96762</v>
      </c>
      <c r="B100993">
        <v>1</v>
      </c>
      <c r="C100993" t="s">
        <v>1</v>
      </c>
      <c r="D100993">
        <v>3</v>
      </c>
      <c r="E100993">
        <v>14716</v>
      </c>
      <c r="F100993" s="1">
        <v>42975</v>
      </c>
      <c r="G100993">
        <v>20170828</v>
      </c>
    </row>
    <row r="100994" spans="1:7" x14ac:dyDescent="0.25">
      <c r="A100994" t="s">
        <v>96763</v>
      </c>
      <c r="B100994">
        <v>1</v>
      </c>
      <c r="C100994" t="s">
        <v>1</v>
      </c>
      <c r="D100994">
        <v>3</v>
      </c>
      <c r="E100994">
        <v>13392</v>
      </c>
      <c r="F100994" s="1">
        <v>43323</v>
      </c>
      <c r="G100994">
        <v>20180811</v>
      </c>
    </row>
    <row r="100995" spans="1:7" x14ac:dyDescent="0.25">
      <c r="A100995" t="s">
        <v>96764</v>
      </c>
      <c r="B100995">
        <v>1</v>
      </c>
      <c r="C100995" t="s">
        <v>1</v>
      </c>
      <c r="D100995">
        <v>8</v>
      </c>
      <c r="E100995">
        <v>29879</v>
      </c>
      <c r="F100995" s="1">
        <v>43050</v>
      </c>
      <c r="G100995">
        <v>20171111</v>
      </c>
    </row>
    <row r="100996" spans="1:7" x14ac:dyDescent="0.25">
      <c r="A100996" t="s">
        <v>96765</v>
      </c>
      <c r="B100996">
        <v>1</v>
      </c>
      <c r="C100996" t="s">
        <v>1</v>
      </c>
      <c r="D100996">
        <v>2</v>
      </c>
      <c r="E100996">
        <v>5786</v>
      </c>
      <c r="F100996" s="1">
        <v>43227</v>
      </c>
      <c r="G100996">
        <v>20180507</v>
      </c>
    </row>
    <row r="100997" spans="1:7" x14ac:dyDescent="0.25">
      <c r="A100997" t="s">
        <v>96766</v>
      </c>
      <c r="B100997">
        <v>1</v>
      </c>
      <c r="C100997" t="s">
        <v>1</v>
      </c>
      <c r="D100997">
        <v>1</v>
      </c>
      <c r="E100997">
        <v>1378</v>
      </c>
      <c r="F100997" s="1">
        <v>43069</v>
      </c>
      <c r="G100997">
        <v>20171130</v>
      </c>
    </row>
    <row r="100998" spans="1:7" x14ac:dyDescent="0.25">
      <c r="A100998" t="s">
        <v>96767</v>
      </c>
      <c r="B100998">
        <v>1</v>
      </c>
      <c r="C100998" t="s">
        <v>1</v>
      </c>
      <c r="D100998">
        <v>3</v>
      </c>
      <c r="E100998">
        <v>11370</v>
      </c>
      <c r="F100998" s="1">
        <v>43323</v>
      </c>
      <c r="G100998">
        <v>20180811</v>
      </c>
    </row>
    <row r="100999" spans="1:7" x14ac:dyDescent="0.25">
      <c r="A100999" t="s">
        <v>96768</v>
      </c>
      <c r="B100999">
        <v>1</v>
      </c>
      <c r="C100999" t="s">
        <v>1</v>
      </c>
      <c r="D100999">
        <v>2</v>
      </c>
      <c r="E100999">
        <v>2423</v>
      </c>
      <c r="F100999" s="1">
        <v>43165</v>
      </c>
      <c r="G100999">
        <v>20180306</v>
      </c>
    </row>
    <row r="101000" spans="1:7" x14ac:dyDescent="0.25">
      <c r="A101000" t="s">
        <v>96769</v>
      </c>
      <c r="B101000">
        <v>1</v>
      </c>
      <c r="C101000" t="s">
        <v>1</v>
      </c>
      <c r="D101000">
        <v>6</v>
      </c>
      <c r="E101000">
        <v>7228</v>
      </c>
      <c r="F101000" s="1">
        <v>43004</v>
      </c>
      <c r="G101000">
        <v>20170926</v>
      </c>
    </row>
    <row r="101001" spans="1:7" x14ac:dyDescent="0.25">
      <c r="A101001" t="s">
        <v>96770</v>
      </c>
      <c r="B101001">
        <v>1</v>
      </c>
      <c r="C101001" t="s">
        <v>1</v>
      </c>
      <c r="D101001">
        <v>2</v>
      </c>
      <c r="E101001">
        <v>9610</v>
      </c>
      <c r="F101001" s="1">
        <v>43222</v>
      </c>
      <c r="G101001">
        <v>20180502</v>
      </c>
    </row>
    <row r="101002" spans="1:7" x14ac:dyDescent="0.25">
      <c r="A101002" t="s">
        <v>96771</v>
      </c>
      <c r="B101002">
        <v>1</v>
      </c>
      <c r="C101002" t="s">
        <v>89</v>
      </c>
      <c r="D101002">
        <v>1</v>
      </c>
      <c r="E101002">
        <v>8303</v>
      </c>
      <c r="F101002" s="1">
        <v>43327</v>
      </c>
      <c r="G101002">
        <v>20180815</v>
      </c>
    </row>
    <row r="101003" spans="1:7" x14ac:dyDescent="0.25">
      <c r="A101003" t="s">
        <v>96772</v>
      </c>
      <c r="B101003">
        <v>1</v>
      </c>
      <c r="C101003" t="s">
        <v>1</v>
      </c>
      <c r="D101003">
        <v>2</v>
      </c>
      <c r="E101003">
        <v>2485</v>
      </c>
      <c r="F101003" s="1">
        <v>42946</v>
      </c>
      <c r="G101003">
        <v>20170730</v>
      </c>
    </row>
    <row r="101004" spans="1:7" x14ac:dyDescent="0.25">
      <c r="A101004" t="s">
        <v>96773</v>
      </c>
      <c r="B101004">
        <v>1</v>
      </c>
      <c r="C101004" t="s">
        <v>1</v>
      </c>
      <c r="D101004">
        <v>1</v>
      </c>
      <c r="E101004">
        <v>2177</v>
      </c>
      <c r="F101004" s="1">
        <v>43043</v>
      </c>
      <c r="G101004">
        <v>20171104</v>
      </c>
    </row>
    <row r="101005" spans="1:7" x14ac:dyDescent="0.25">
      <c r="A101005" t="s">
        <v>96774</v>
      </c>
      <c r="B101005">
        <v>1</v>
      </c>
      <c r="C101005" t="s">
        <v>1</v>
      </c>
      <c r="D101005">
        <v>5</v>
      </c>
      <c r="E101005">
        <v>8538</v>
      </c>
      <c r="F101005" s="1">
        <v>42825</v>
      </c>
      <c r="G101005">
        <v>20170331</v>
      </c>
    </row>
    <row r="101006" spans="1:7" x14ac:dyDescent="0.25">
      <c r="A101006" t="s">
        <v>96775</v>
      </c>
      <c r="B101006">
        <v>1</v>
      </c>
      <c r="C101006" t="s">
        <v>1</v>
      </c>
      <c r="D101006">
        <v>1</v>
      </c>
      <c r="E101006">
        <v>4471</v>
      </c>
      <c r="F101006" s="1">
        <v>43066</v>
      </c>
      <c r="G101006">
        <v>20171127</v>
      </c>
    </row>
    <row r="101007" spans="1:7" x14ac:dyDescent="0.25">
      <c r="A101007" t="s">
        <v>96776</v>
      </c>
      <c r="B101007">
        <v>1</v>
      </c>
      <c r="C101007" t="s">
        <v>11</v>
      </c>
      <c r="D101007">
        <v>1</v>
      </c>
      <c r="E101007">
        <v>10589</v>
      </c>
      <c r="F101007" s="1">
        <v>43131</v>
      </c>
      <c r="G101007">
        <v>20180131</v>
      </c>
    </row>
    <row r="101008" spans="1:7" x14ac:dyDescent="0.25">
      <c r="A101008" t="s">
        <v>67644</v>
      </c>
      <c r="B101008">
        <v>2</v>
      </c>
      <c r="C101008" t="s">
        <v>28</v>
      </c>
      <c r="D101008">
        <v>1</v>
      </c>
      <c r="E101008">
        <v>25000</v>
      </c>
      <c r="F101008" s="1">
        <v>43328</v>
      </c>
      <c r="G101008">
        <v>20180816</v>
      </c>
    </row>
    <row r="101009" spans="1:7" x14ac:dyDescent="0.25">
      <c r="A101009" t="s">
        <v>96777</v>
      </c>
      <c r="B101009">
        <v>1</v>
      </c>
      <c r="C101009" t="s">
        <v>1</v>
      </c>
      <c r="D101009">
        <v>1</v>
      </c>
      <c r="E101009">
        <v>6601</v>
      </c>
      <c r="F101009" s="1">
        <v>43148</v>
      </c>
      <c r="G101009">
        <v>20180217</v>
      </c>
    </row>
    <row r="101010" spans="1:7" x14ac:dyDescent="0.25">
      <c r="A101010" t="s">
        <v>96778</v>
      </c>
      <c r="B101010">
        <v>1</v>
      </c>
      <c r="C101010" t="s">
        <v>1</v>
      </c>
      <c r="D101010">
        <v>1</v>
      </c>
      <c r="E101010">
        <v>4795</v>
      </c>
      <c r="F101010" s="1">
        <v>43215</v>
      </c>
      <c r="G101010">
        <v>20180425</v>
      </c>
    </row>
    <row r="101011" spans="1:7" x14ac:dyDescent="0.25">
      <c r="A101011" t="s">
        <v>96779</v>
      </c>
      <c r="B101011">
        <v>1</v>
      </c>
      <c r="C101011" t="s">
        <v>1</v>
      </c>
      <c r="D101011">
        <v>2</v>
      </c>
      <c r="E101011">
        <v>16186</v>
      </c>
      <c r="F101011" s="1">
        <v>43148</v>
      </c>
      <c r="G101011">
        <v>20180217</v>
      </c>
    </row>
    <row r="101012" spans="1:7" x14ac:dyDescent="0.25">
      <c r="A101012" t="s">
        <v>96780</v>
      </c>
      <c r="B101012">
        <v>1</v>
      </c>
      <c r="C101012" t="s">
        <v>1</v>
      </c>
      <c r="D101012">
        <v>2</v>
      </c>
      <c r="E101012">
        <v>7832</v>
      </c>
      <c r="F101012" s="1">
        <v>43199</v>
      </c>
      <c r="G101012">
        <v>20180409</v>
      </c>
    </row>
    <row r="101013" spans="1:7" x14ac:dyDescent="0.25">
      <c r="A101013" t="s">
        <v>96781</v>
      </c>
      <c r="B101013">
        <v>1</v>
      </c>
      <c r="C101013" t="s">
        <v>1</v>
      </c>
      <c r="D101013">
        <v>3</v>
      </c>
      <c r="E101013">
        <v>9306</v>
      </c>
      <c r="F101013" s="1">
        <v>43238</v>
      </c>
      <c r="G101013">
        <v>20180518</v>
      </c>
    </row>
    <row r="101014" spans="1:7" x14ac:dyDescent="0.25">
      <c r="A101014" t="s">
        <v>96782</v>
      </c>
      <c r="B101014">
        <v>1</v>
      </c>
      <c r="C101014" t="s">
        <v>1</v>
      </c>
      <c r="D101014">
        <v>2</v>
      </c>
      <c r="E101014">
        <v>12525</v>
      </c>
      <c r="F101014" s="1">
        <v>42842</v>
      </c>
      <c r="G101014">
        <v>20170417</v>
      </c>
    </row>
    <row r="101015" spans="1:7" x14ac:dyDescent="0.25">
      <c r="A101015" t="s">
        <v>96783</v>
      </c>
      <c r="B101015">
        <v>1</v>
      </c>
      <c r="C101015" t="s">
        <v>1</v>
      </c>
      <c r="D101015">
        <v>3</v>
      </c>
      <c r="E101015">
        <v>31897</v>
      </c>
      <c r="F101015" s="1">
        <v>43221</v>
      </c>
      <c r="G101015">
        <v>20180501</v>
      </c>
    </row>
    <row r="101016" spans="1:7" x14ac:dyDescent="0.25">
      <c r="A101016" t="s">
        <v>96784</v>
      </c>
      <c r="B101016">
        <v>1</v>
      </c>
      <c r="C101016" t="s">
        <v>1</v>
      </c>
      <c r="D101016">
        <v>2</v>
      </c>
      <c r="E101016">
        <v>3493</v>
      </c>
      <c r="F101016" s="1">
        <v>43100</v>
      </c>
      <c r="G101016">
        <v>20171231</v>
      </c>
    </row>
    <row r="101017" spans="1:7" x14ac:dyDescent="0.25">
      <c r="A101017" t="s">
        <v>96785</v>
      </c>
      <c r="B101017">
        <v>1</v>
      </c>
      <c r="C101017" t="s">
        <v>1</v>
      </c>
      <c r="D101017">
        <v>5</v>
      </c>
      <c r="E101017">
        <v>8623</v>
      </c>
      <c r="F101017" s="1">
        <v>43138</v>
      </c>
      <c r="G101017">
        <v>20180207</v>
      </c>
    </row>
    <row r="101018" spans="1:7" x14ac:dyDescent="0.25">
      <c r="A101018" t="s">
        <v>96786</v>
      </c>
      <c r="B101018">
        <v>1</v>
      </c>
      <c r="C101018" t="s">
        <v>1</v>
      </c>
      <c r="D101018">
        <v>5</v>
      </c>
      <c r="E101018">
        <v>20161</v>
      </c>
      <c r="F101018" s="1">
        <v>42814</v>
      </c>
      <c r="G101018">
        <v>20170320</v>
      </c>
    </row>
    <row r="101019" spans="1:7" x14ac:dyDescent="0.25">
      <c r="A101019" t="s">
        <v>96787</v>
      </c>
      <c r="B101019">
        <v>1</v>
      </c>
      <c r="C101019" t="s">
        <v>1</v>
      </c>
      <c r="D101019">
        <v>2</v>
      </c>
      <c r="E101019">
        <v>5400</v>
      </c>
      <c r="F101019" s="1">
        <v>42958</v>
      </c>
      <c r="G101019">
        <v>20170811</v>
      </c>
    </row>
    <row r="101020" spans="1:7" x14ac:dyDescent="0.25">
      <c r="A101020" t="s">
        <v>96788</v>
      </c>
      <c r="B101020">
        <v>1</v>
      </c>
      <c r="C101020" t="s">
        <v>1</v>
      </c>
      <c r="D101020">
        <v>2</v>
      </c>
      <c r="E101020">
        <v>17122</v>
      </c>
      <c r="F101020" s="1">
        <v>42922</v>
      </c>
      <c r="G101020">
        <v>20170706</v>
      </c>
    </row>
    <row r="101021" spans="1:7" x14ac:dyDescent="0.25">
      <c r="A101021" t="s">
        <v>96789</v>
      </c>
      <c r="B101021">
        <v>2</v>
      </c>
      <c r="C101021" t="s">
        <v>28</v>
      </c>
      <c r="D101021">
        <v>1</v>
      </c>
      <c r="E101021">
        <v>2065</v>
      </c>
      <c r="F101021" s="1">
        <v>43062</v>
      </c>
      <c r="G101021">
        <v>20171123</v>
      </c>
    </row>
    <row r="101022" spans="1:7" x14ac:dyDescent="0.25">
      <c r="A101022" t="s">
        <v>96790</v>
      </c>
      <c r="B101022">
        <v>1</v>
      </c>
      <c r="C101022" t="s">
        <v>1</v>
      </c>
      <c r="D101022">
        <v>1</v>
      </c>
      <c r="E101022">
        <v>9530</v>
      </c>
      <c r="F101022" s="1">
        <v>43107</v>
      </c>
      <c r="G101022">
        <v>20180107</v>
      </c>
    </row>
    <row r="101023" spans="1:7" x14ac:dyDescent="0.25">
      <c r="A101023" t="s">
        <v>96791</v>
      </c>
      <c r="B101023">
        <v>1</v>
      </c>
      <c r="C101023" t="s">
        <v>1</v>
      </c>
      <c r="D101023">
        <v>3</v>
      </c>
      <c r="E101023">
        <v>3513</v>
      </c>
      <c r="F101023" s="1">
        <v>42970</v>
      </c>
      <c r="G101023">
        <v>20170823</v>
      </c>
    </row>
    <row r="101024" spans="1:7" x14ac:dyDescent="0.25">
      <c r="A101024" t="s">
        <v>1590</v>
      </c>
      <c r="B101024">
        <v>5</v>
      </c>
      <c r="C101024" t="s">
        <v>28</v>
      </c>
      <c r="D101024">
        <v>1</v>
      </c>
      <c r="E101024">
        <v>185</v>
      </c>
      <c r="F101024" s="1">
        <v>43192</v>
      </c>
      <c r="G101024">
        <v>20180402</v>
      </c>
    </row>
    <row r="101025" spans="1:7" x14ac:dyDescent="0.25">
      <c r="A101025" t="s">
        <v>55487</v>
      </c>
      <c r="B101025">
        <v>1</v>
      </c>
      <c r="C101025" t="s">
        <v>1</v>
      </c>
      <c r="D101025">
        <v>1</v>
      </c>
      <c r="E101025">
        <v>1977</v>
      </c>
      <c r="F101025" s="1">
        <v>43112</v>
      </c>
      <c r="G101025">
        <v>20180112</v>
      </c>
    </row>
    <row r="101026" spans="1:7" x14ac:dyDescent="0.25">
      <c r="A101026" t="s">
        <v>96792</v>
      </c>
      <c r="B101026">
        <v>1</v>
      </c>
      <c r="C101026" t="s">
        <v>1</v>
      </c>
      <c r="D101026">
        <v>2</v>
      </c>
      <c r="E101026">
        <v>9026</v>
      </c>
      <c r="F101026" s="1">
        <v>43010</v>
      </c>
      <c r="G101026">
        <v>20171002</v>
      </c>
    </row>
    <row r="101027" spans="1:7" x14ac:dyDescent="0.25">
      <c r="A101027" t="s">
        <v>96793</v>
      </c>
      <c r="B101027">
        <v>1</v>
      </c>
      <c r="C101027" t="s">
        <v>1</v>
      </c>
      <c r="D101027">
        <v>1</v>
      </c>
      <c r="E101027">
        <v>13205</v>
      </c>
      <c r="F101027" s="1">
        <v>43077</v>
      </c>
      <c r="G101027">
        <v>20171208</v>
      </c>
    </row>
    <row r="101028" spans="1:7" x14ac:dyDescent="0.25">
      <c r="A101028" t="s">
        <v>96794</v>
      </c>
      <c r="B101028">
        <v>1</v>
      </c>
      <c r="C101028" t="s">
        <v>1</v>
      </c>
      <c r="D101028">
        <v>1</v>
      </c>
      <c r="E101028">
        <v>3509</v>
      </c>
      <c r="F101028" s="1">
        <v>43137</v>
      </c>
      <c r="G101028">
        <v>20180206</v>
      </c>
    </row>
    <row r="101029" spans="1:7" x14ac:dyDescent="0.25">
      <c r="A101029" t="s">
        <v>96795</v>
      </c>
      <c r="B101029">
        <v>1</v>
      </c>
      <c r="C101029" t="s">
        <v>1</v>
      </c>
      <c r="D101029">
        <v>1</v>
      </c>
      <c r="E101029">
        <v>6107</v>
      </c>
      <c r="F101029" s="1">
        <v>42987</v>
      </c>
      <c r="G101029">
        <v>20170909</v>
      </c>
    </row>
    <row r="101030" spans="1:7" x14ac:dyDescent="0.25">
      <c r="A101030" t="s">
        <v>96796</v>
      </c>
      <c r="B101030">
        <v>1</v>
      </c>
      <c r="C101030" t="s">
        <v>1</v>
      </c>
      <c r="D101030">
        <v>1</v>
      </c>
      <c r="E101030">
        <v>6101</v>
      </c>
      <c r="F101030" s="1">
        <v>43136</v>
      </c>
      <c r="G101030">
        <v>20180205</v>
      </c>
    </row>
    <row r="101031" spans="1:7" x14ac:dyDescent="0.25">
      <c r="A101031" t="s">
        <v>96797</v>
      </c>
      <c r="B101031">
        <v>1</v>
      </c>
      <c r="C101031" t="s">
        <v>11</v>
      </c>
      <c r="D101031">
        <v>1</v>
      </c>
      <c r="E101031">
        <v>23218</v>
      </c>
      <c r="F101031" s="1">
        <v>42858</v>
      </c>
      <c r="G101031">
        <v>20170503</v>
      </c>
    </row>
    <row r="101032" spans="1:7" x14ac:dyDescent="0.25">
      <c r="A101032" t="s">
        <v>96798</v>
      </c>
      <c r="B101032">
        <v>1</v>
      </c>
      <c r="C101032" t="s">
        <v>11</v>
      </c>
      <c r="D101032">
        <v>1</v>
      </c>
      <c r="E101032">
        <v>7922</v>
      </c>
      <c r="F101032" s="1">
        <v>42772</v>
      </c>
      <c r="G101032">
        <v>20170206</v>
      </c>
    </row>
    <row r="101033" spans="1:7" x14ac:dyDescent="0.25">
      <c r="A101033" t="s">
        <v>96799</v>
      </c>
      <c r="B101033">
        <v>1</v>
      </c>
      <c r="C101033" t="s">
        <v>1</v>
      </c>
      <c r="D101033">
        <v>3</v>
      </c>
      <c r="E101033">
        <v>17693</v>
      </c>
      <c r="F101033" s="1">
        <v>43286</v>
      </c>
      <c r="G101033">
        <v>20180705</v>
      </c>
    </row>
    <row r="101034" spans="1:7" x14ac:dyDescent="0.25">
      <c r="A101034" t="s">
        <v>52754</v>
      </c>
      <c r="B101034">
        <v>1</v>
      </c>
      <c r="C101034" t="s">
        <v>1</v>
      </c>
      <c r="D101034">
        <v>8</v>
      </c>
      <c r="E101034">
        <v>11367</v>
      </c>
      <c r="F101034" s="1">
        <v>43026</v>
      </c>
      <c r="G101034">
        <v>20171018</v>
      </c>
    </row>
    <row r="101035" spans="1:7" x14ac:dyDescent="0.25">
      <c r="A101035" t="s">
        <v>96800</v>
      </c>
      <c r="B101035">
        <v>1</v>
      </c>
      <c r="C101035" t="s">
        <v>11</v>
      </c>
      <c r="D101035">
        <v>1</v>
      </c>
      <c r="E101035">
        <v>13157</v>
      </c>
      <c r="F101035" s="1">
        <v>43107</v>
      </c>
      <c r="G101035">
        <v>20180107</v>
      </c>
    </row>
    <row r="101036" spans="1:7" x14ac:dyDescent="0.25">
      <c r="A101036" t="s">
        <v>96801</v>
      </c>
      <c r="B101036">
        <v>1</v>
      </c>
      <c r="C101036" t="s">
        <v>11</v>
      </c>
      <c r="D101036">
        <v>1</v>
      </c>
      <c r="E101036">
        <v>4703</v>
      </c>
      <c r="F101036" s="1">
        <v>43189</v>
      </c>
      <c r="G101036">
        <v>20180330</v>
      </c>
    </row>
    <row r="101037" spans="1:7" x14ac:dyDescent="0.25">
      <c r="A101037" t="s">
        <v>96802</v>
      </c>
      <c r="B101037">
        <v>1</v>
      </c>
      <c r="C101037" t="s">
        <v>1</v>
      </c>
      <c r="D101037">
        <v>2</v>
      </c>
      <c r="E101037">
        <v>11893</v>
      </c>
      <c r="F101037" s="1">
        <v>43048</v>
      </c>
      <c r="G101037">
        <v>20171109</v>
      </c>
    </row>
    <row r="101038" spans="1:7" x14ac:dyDescent="0.25">
      <c r="A101038" t="s">
        <v>96803</v>
      </c>
      <c r="B101038">
        <v>1</v>
      </c>
      <c r="C101038" t="s">
        <v>1</v>
      </c>
      <c r="D101038">
        <v>3</v>
      </c>
      <c r="E101038">
        <v>14304</v>
      </c>
      <c r="F101038" s="1">
        <v>43284</v>
      </c>
      <c r="G101038">
        <v>20180703</v>
      </c>
    </row>
    <row r="101039" spans="1:7" x14ac:dyDescent="0.25">
      <c r="A101039" t="s">
        <v>96804</v>
      </c>
      <c r="B101039">
        <v>1</v>
      </c>
      <c r="C101039" t="s">
        <v>1</v>
      </c>
      <c r="D101039">
        <v>4</v>
      </c>
      <c r="E101039">
        <v>15685</v>
      </c>
      <c r="F101039" s="1">
        <v>43223</v>
      </c>
      <c r="G101039">
        <v>20180503</v>
      </c>
    </row>
    <row r="101040" spans="1:7" x14ac:dyDescent="0.25">
      <c r="A101040" t="s">
        <v>96805</v>
      </c>
      <c r="B101040">
        <v>1</v>
      </c>
      <c r="C101040" t="s">
        <v>1</v>
      </c>
      <c r="D101040">
        <v>3</v>
      </c>
      <c r="E101040">
        <v>8189</v>
      </c>
      <c r="F101040" s="1">
        <v>43131</v>
      </c>
      <c r="G101040">
        <v>20180131</v>
      </c>
    </row>
    <row r="101041" spans="1:7" x14ac:dyDescent="0.25">
      <c r="A101041" t="s">
        <v>96806</v>
      </c>
      <c r="B101041">
        <v>1</v>
      </c>
      <c r="C101041" t="s">
        <v>1</v>
      </c>
      <c r="D101041">
        <v>10</v>
      </c>
      <c r="E101041">
        <v>12342</v>
      </c>
      <c r="F101041" s="1">
        <v>43105</v>
      </c>
      <c r="G101041">
        <v>20180105</v>
      </c>
    </row>
    <row r="101042" spans="1:7" x14ac:dyDescent="0.25">
      <c r="A101042" t="s">
        <v>96807</v>
      </c>
      <c r="B101042">
        <v>1</v>
      </c>
      <c r="C101042" t="s">
        <v>1</v>
      </c>
      <c r="D101042">
        <v>8</v>
      </c>
      <c r="E101042">
        <v>21560</v>
      </c>
      <c r="F101042" s="1">
        <v>43110</v>
      </c>
      <c r="G101042">
        <v>20180110</v>
      </c>
    </row>
    <row r="101043" spans="1:7" x14ac:dyDescent="0.25">
      <c r="A101043" t="s">
        <v>96808</v>
      </c>
      <c r="B101043">
        <v>1</v>
      </c>
      <c r="C101043" t="s">
        <v>1</v>
      </c>
      <c r="D101043">
        <v>4</v>
      </c>
      <c r="E101043">
        <v>8764</v>
      </c>
      <c r="F101043" s="1">
        <v>42877</v>
      </c>
      <c r="G101043">
        <v>20170522</v>
      </c>
    </row>
    <row r="101044" spans="1:7" x14ac:dyDescent="0.25">
      <c r="A101044" t="s">
        <v>96809</v>
      </c>
      <c r="B101044">
        <v>1</v>
      </c>
      <c r="C101044" t="s">
        <v>1</v>
      </c>
      <c r="D101044">
        <v>1</v>
      </c>
      <c r="E101044">
        <v>4423</v>
      </c>
      <c r="F101044" s="1">
        <v>43227</v>
      </c>
      <c r="G101044">
        <v>20180507</v>
      </c>
    </row>
    <row r="101045" spans="1:7" x14ac:dyDescent="0.25">
      <c r="A101045" t="s">
        <v>96810</v>
      </c>
      <c r="B101045">
        <v>1</v>
      </c>
      <c r="C101045" t="s">
        <v>11</v>
      </c>
      <c r="D101045">
        <v>1</v>
      </c>
      <c r="E101045">
        <v>12297</v>
      </c>
      <c r="F101045" s="1">
        <v>43335</v>
      </c>
      <c r="G101045">
        <v>20180823</v>
      </c>
    </row>
    <row r="101046" spans="1:7" x14ac:dyDescent="0.25">
      <c r="A101046" t="s">
        <v>96811</v>
      </c>
      <c r="B101046">
        <v>1</v>
      </c>
      <c r="C101046" t="s">
        <v>1</v>
      </c>
      <c r="D101046">
        <v>1</v>
      </c>
      <c r="E101046">
        <v>8341</v>
      </c>
      <c r="F101046" s="1">
        <v>43124</v>
      </c>
      <c r="G101046">
        <v>20180124</v>
      </c>
    </row>
    <row r="101047" spans="1:7" x14ac:dyDescent="0.25">
      <c r="A101047" t="s">
        <v>96812</v>
      </c>
      <c r="B101047">
        <v>1</v>
      </c>
      <c r="C101047" t="s">
        <v>1</v>
      </c>
      <c r="D101047">
        <v>8</v>
      </c>
      <c r="E101047">
        <v>9257</v>
      </c>
      <c r="F101047" s="1">
        <v>43161</v>
      </c>
      <c r="G101047">
        <v>20180302</v>
      </c>
    </row>
    <row r="101048" spans="1:7" x14ac:dyDescent="0.25">
      <c r="A101048" t="s">
        <v>96813</v>
      </c>
      <c r="B101048">
        <v>1</v>
      </c>
      <c r="C101048" t="s">
        <v>1</v>
      </c>
      <c r="D101048">
        <v>10</v>
      </c>
      <c r="E101048">
        <v>33345</v>
      </c>
      <c r="F101048" s="1">
        <v>43262</v>
      </c>
      <c r="G101048">
        <v>20180611</v>
      </c>
    </row>
    <row r="101049" spans="1:7" x14ac:dyDescent="0.25">
      <c r="A101049" t="s">
        <v>96814</v>
      </c>
      <c r="B101049">
        <v>1</v>
      </c>
      <c r="C101049" t="s">
        <v>1</v>
      </c>
      <c r="D101049">
        <v>4</v>
      </c>
      <c r="E101049">
        <v>17419</v>
      </c>
      <c r="F101049" s="1">
        <v>43280</v>
      </c>
      <c r="G101049">
        <v>20180629</v>
      </c>
    </row>
    <row r="101050" spans="1:7" x14ac:dyDescent="0.25">
      <c r="A101050" t="s">
        <v>96815</v>
      </c>
      <c r="B101050">
        <v>1</v>
      </c>
      <c r="C101050" t="s">
        <v>11</v>
      </c>
      <c r="D101050">
        <v>1</v>
      </c>
      <c r="E101050">
        <v>5363</v>
      </c>
      <c r="F101050" s="1">
        <v>43245</v>
      </c>
      <c r="G101050">
        <v>20180525</v>
      </c>
    </row>
    <row r="101051" spans="1:7" x14ac:dyDescent="0.25">
      <c r="A101051" t="s">
        <v>96816</v>
      </c>
      <c r="B101051">
        <v>1</v>
      </c>
      <c r="C101051" t="s">
        <v>1</v>
      </c>
      <c r="D101051">
        <v>7</v>
      </c>
      <c r="E101051">
        <v>14556</v>
      </c>
      <c r="F101051" s="1">
        <v>42928</v>
      </c>
      <c r="G101051">
        <v>20170712</v>
      </c>
    </row>
    <row r="101052" spans="1:7" x14ac:dyDescent="0.25">
      <c r="A101052" t="s">
        <v>96817</v>
      </c>
      <c r="B101052">
        <v>1</v>
      </c>
      <c r="C101052" t="s">
        <v>1</v>
      </c>
      <c r="D101052">
        <v>1</v>
      </c>
      <c r="E101052">
        <v>5217</v>
      </c>
      <c r="F101052" s="1">
        <v>42991</v>
      </c>
      <c r="G101052">
        <v>20170913</v>
      </c>
    </row>
    <row r="101053" spans="1:7" x14ac:dyDescent="0.25">
      <c r="A101053" t="s">
        <v>96818</v>
      </c>
      <c r="B101053">
        <v>1</v>
      </c>
      <c r="C101053" t="s">
        <v>1</v>
      </c>
      <c r="D101053">
        <v>1</v>
      </c>
      <c r="E101053">
        <v>11785</v>
      </c>
      <c r="F101053" s="1">
        <v>43151</v>
      </c>
      <c r="G101053">
        <v>20180220</v>
      </c>
    </row>
    <row r="101054" spans="1:7" x14ac:dyDescent="0.25">
      <c r="A101054" t="s">
        <v>69083</v>
      </c>
      <c r="B101054">
        <v>2</v>
      </c>
      <c r="C101054" t="s">
        <v>28</v>
      </c>
      <c r="D101054">
        <v>1</v>
      </c>
      <c r="E101054">
        <v>10000</v>
      </c>
      <c r="F101054" s="1">
        <v>43270</v>
      </c>
      <c r="G101054">
        <v>20180619</v>
      </c>
    </row>
    <row r="101055" spans="1:7" x14ac:dyDescent="0.25">
      <c r="A101055" t="s">
        <v>96819</v>
      </c>
      <c r="B101055">
        <v>1</v>
      </c>
      <c r="C101055" t="s">
        <v>1</v>
      </c>
      <c r="D101055">
        <v>2</v>
      </c>
      <c r="E101055">
        <v>6105</v>
      </c>
      <c r="F101055" s="1">
        <v>42987</v>
      </c>
      <c r="G101055">
        <v>20170909</v>
      </c>
    </row>
    <row r="101056" spans="1:7" x14ac:dyDescent="0.25">
      <c r="A101056" t="s">
        <v>96820</v>
      </c>
      <c r="B101056">
        <v>1</v>
      </c>
      <c r="C101056" t="s">
        <v>11</v>
      </c>
      <c r="D101056">
        <v>1</v>
      </c>
      <c r="E101056">
        <v>26379</v>
      </c>
      <c r="F101056" s="1">
        <v>43076</v>
      </c>
      <c r="G101056">
        <v>20171207</v>
      </c>
    </row>
    <row r="101057" spans="1:7" x14ac:dyDescent="0.25">
      <c r="A101057" t="s">
        <v>96821</v>
      </c>
      <c r="B101057">
        <v>1</v>
      </c>
      <c r="C101057" t="s">
        <v>1</v>
      </c>
      <c r="D101057">
        <v>2</v>
      </c>
      <c r="E101057">
        <v>8615</v>
      </c>
      <c r="F101057" s="1">
        <v>43054</v>
      </c>
      <c r="G101057">
        <v>20171115</v>
      </c>
    </row>
    <row r="101058" spans="1:7" x14ac:dyDescent="0.25">
      <c r="A101058" t="s">
        <v>96822</v>
      </c>
      <c r="B101058">
        <v>1</v>
      </c>
      <c r="C101058" t="s">
        <v>11</v>
      </c>
      <c r="D101058">
        <v>1</v>
      </c>
      <c r="E101058">
        <v>20300</v>
      </c>
      <c r="F101058" s="1">
        <v>43166</v>
      </c>
      <c r="G101058">
        <v>20180307</v>
      </c>
    </row>
    <row r="101059" spans="1:7" x14ac:dyDescent="0.25">
      <c r="A101059" t="s">
        <v>96823</v>
      </c>
      <c r="B101059">
        <v>1</v>
      </c>
      <c r="C101059" t="s">
        <v>1</v>
      </c>
      <c r="D101059">
        <v>4</v>
      </c>
      <c r="E101059">
        <v>5507</v>
      </c>
      <c r="F101059" s="1">
        <v>43051</v>
      </c>
      <c r="G101059">
        <v>20171112</v>
      </c>
    </row>
    <row r="101060" spans="1:7" x14ac:dyDescent="0.25">
      <c r="A101060" t="s">
        <v>96824</v>
      </c>
      <c r="B101060">
        <v>1</v>
      </c>
      <c r="C101060" t="s">
        <v>1</v>
      </c>
      <c r="D101060">
        <v>1</v>
      </c>
      <c r="E101060">
        <v>6534</v>
      </c>
      <c r="F101060" s="1">
        <v>43245</v>
      </c>
      <c r="G101060">
        <v>20180525</v>
      </c>
    </row>
    <row r="101061" spans="1:7" x14ac:dyDescent="0.25">
      <c r="A101061" t="s">
        <v>96825</v>
      </c>
      <c r="B101061">
        <v>1</v>
      </c>
      <c r="C101061" t="s">
        <v>1</v>
      </c>
      <c r="D101061">
        <v>2</v>
      </c>
      <c r="E101061">
        <v>19118</v>
      </c>
      <c r="F101061" s="1">
        <v>43263</v>
      </c>
      <c r="G101061">
        <v>20180612</v>
      </c>
    </row>
    <row r="101062" spans="1:7" x14ac:dyDescent="0.25">
      <c r="A101062" t="s">
        <v>96826</v>
      </c>
      <c r="B101062">
        <v>1</v>
      </c>
      <c r="C101062" t="s">
        <v>1</v>
      </c>
      <c r="D101062">
        <v>1</v>
      </c>
      <c r="E101062">
        <v>9005</v>
      </c>
      <c r="F101062" s="1">
        <v>43238</v>
      </c>
      <c r="G101062">
        <v>20180518</v>
      </c>
    </row>
    <row r="101063" spans="1:7" x14ac:dyDescent="0.25">
      <c r="A101063" t="s">
        <v>96827</v>
      </c>
      <c r="B101063">
        <v>1</v>
      </c>
      <c r="C101063" t="s">
        <v>11</v>
      </c>
      <c r="D101063">
        <v>1</v>
      </c>
      <c r="E101063">
        <v>6095</v>
      </c>
      <c r="F101063" s="1">
        <v>42777</v>
      </c>
      <c r="G101063">
        <v>20170211</v>
      </c>
    </row>
    <row r="101064" spans="1:7" x14ac:dyDescent="0.25">
      <c r="A101064" t="s">
        <v>96828</v>
      </c>
      <c r="B101064">
        <v>1</v>
      </c>
      <c r="C101064" t="s">
        <v>1</v>
      </c>
      <c r="D101064">
        <v>5</v>
      </c>
      <c r="E101064">
        <v>25418</v>
      </c>
      <c r="F101064" s="1">
        <v>43145</v>
      </c>
      <c r="G101064">
        <v>20180214</v>
      </c>
    </row>
    <row r="101065" spans="1:7" x14ac:dyDescent="0.25">
      <c r="A101065" t="s">
        <v>96829</v>
      </c>
      <c r="B101065">
        <v>1</v>
      </c>
      <c r="C101065" t="s">
        <v>1</v>
      </c>
      <c r="D101065">
        <v>8</v>
      </c>
      <c r="E101065">
        <v>8424</v>
      </c>
      <c r="F101065" s="1">
        <v>43196</v>
      </c>
      <c r="G101065">
        <v>20180406</v>
      </c>
    </row>
    <row r="101066" spans="1:7" x14ac:dyDescent="0.25">
      <c r="A101066" t="s">
        <v>96830</v>
      </c>
      <c r="B101066">
        <v>1</v>
      </c>
      <c r="C101066" t="s">
        <v>11</v>
      </c>
      <c r="D101066">
        <v>1</v>
      </c>
      <c r="E101066">
        <v>5257</v>
      </c>
      <c r="F101066" s="1">
        <v>43278</v>
      </c>
      <c r="G101066">
        <v>20180627</v>
      </c>
    </row>
    <row r="101067" spans="1:7" x14ac:dyDescent="0.25">
      <c r="A101067" t="s">
        <v>96831</v>
      </c>
      <c r="B101067">
        <v>1</v>
      </c>
      <c r="C101067" t="s">
        <v>1</v>
      </c>
      <c r="D101067">
        <v>3</v>
      </c>
      <c r="E101067">
        <v>23574</v>
      </c>
      <c r="F101067" s="1">
        <v>43109</v>
      </c>
      <c r="G101067">
        <v>20180109</v>
      </c>
    </row>
    <row r="101068" spans="1:7" x14ac:dyDescent="0.25">
      <c r="A101068" t="s">
        <v>96832</v>
      </c>
      <c r="B101068">
        <v>1</v>
      </c>
      <c r="C101068" t="s">
        <v>11</v>
      </c>
      <c r="D101068">
        <v>1</v>
      </c>
      <c r="E101068">
        <v>5729</v>
      </c>
      <c r="F101068" s="1">
        <v>43223</v>
      </c>
      <c r="G101068">
        <v>20180503</v>
      </c>
    </row>
    <row r="101069" spans="1:7" x14ac:dyDescent="0.25">
      <c r="A101069" t="s">
        <v>96833</v>
      </c>
      <c r="B101069">
        <v>1</v>
      </c>
      <c r="C101069" t="s">
        <v>1</v>
      </c>
      <c r="D101069">
        <v>10</v>
      </c>
      <c r="E101069">
        <v>131095</v>
      </c>
      <c r="F101069" s="1">
        <v>43243</v>
      </c>
      <c r="G101069">
        <v>20180523</v>
      </c>
    </row>
    <row r="101070" spans="1:7" x14ac:dyDescent="0.25">
      <c r="A101070" t="s">
        <v>96834</v>
      </c>
      <c r="B101070">
        <v>1</v>
      </c>
      <c r="C101070" t="s">
        <v>1</v>
      </c>
      <c r="D101070">
        <v>3</v>
      </c>
      <c r="E101070">
        <v>24771</v>
      </c>
      <c r="F101070" s="1">
        <v>43329</v>
      </c>
      <c r="G101070">
        <v>20180817</v>
      </c>
    </row>
    <row r="101071" spans="1:7" x14ac:dyDescent="0.25">
      <c r="A101071" t="s">
        <v>96835</v>
      </c>
      <c r="B101071">
        <v>1</v>
      </c>
      <c r="C101071" t="s">
        <v>1</v>
      </c>
      <c r="D101071">
        <v>6</v>
      </c>
      <c r="E101071">
        <v>36178</v>
      </c>
      <c r="F101071" s="1">
        <v>42795</v>
      </c>
      <c r="G101071">
        <v>20170301</v>
      </c>
    </row>
    <row r="101072" spans="1:7" x14ac:dyDescent="0.25">
      <c r="A101072" t="s">
        <v>96836</v>
      </c>
      <c r="B101072">
        <v>1</v>
      </c>
      <c r="C101072" t="s">
        <v>1</v>
      </c>
      <c r="D101072">
        <v>3</v>
      </c>
      <c r="E101072">
        <v>23224</v>
      </c>
      <c r="F101072" s="1">
        <v>42804</v>
      </c>
      <c r="G101072">
        <v>20170310</v>
      </c>
    </row>
    <row r="101073" spans="1:7" x14ac:dyDescent="0.25">
      <c r="A101073" t="s">
        <v>96837</v>
      </c>
      <c r="B101073">
        <v>1</v>
      </c>
      <c r="C101073" t="s">
        <v>1</v>
      </c>
      <c r="D101073">
        <v>6</v>
      </c>
      <c r="E101073">
        <v>16360</v>
      </c>
      <c r="F101073" s="1">
        <v>43294</v>
      </c>
      <c r="G101073">
        <v>20180713</v>
      </c>
    </row>
    <row r="101074" spans="1:7" x14ac:dyDescent="0.25">
      <c r="A101074" t="s">
        <v>96838</v>
      </c>
      <c r="B101074">
        <v>1</v>
      </c>
      <c r="C101074" t="s">
        <v>1</v>
      </c>
      <c r="D101074">
        <v>1</v>
      </c>
      <c r="E101074">
        <v>10093</v>
      </c>
      <c r="F101074" s="1">
        <v>43149</v>
      </c>
      <c r="G101074">
        <v>20180218</v>
      </c>
    </row>
    <row r="101075" spans="1:7" x14ac:dyDescent="0.25">
      <c r="A101075" t="s">
        <v>96839</v>
      </c>
      <c r="B101075">
        <v>1</v>
      </c>
      <c r="C101075" t="s">
        <v>1</v>
      </c>
      <c r="D101075">
        <v>2</v>
      </c>
      <c r="E101075">
        <v>9672</v>
      </c>
      <c r="F101075" s="1">
        <v>43150</v>
      </c>
      <c r="G101075">
        <v>20180219</v>
      </c>
    </row>
    <row r="101076" spans="1:7" x14ac:dyDescent="0.25">
      <c r="A101076" t="s">
        <v>96840</v>
      </c>
      <c r="B101076">
        <v>1</v>
      </c>
      <c r="C101076" t="s">
        <v>1</v>
      </c>
      <c r="D101076">
        <v>4</v>
      </c>
      <c r="E101076">
        <v>8637</v>
      </c>
      <c r="F101076" s="1">
        <v>43180</v>
      </c>
      <c r="G101076">
        <v>20180321</v>
      </c>
    </row>
    <row r="101077" spans="1:7" x14ac:dyDescent="0.25">
      <c r="A101077" t="s">
        <v>96841</v>
      </c>
      <c r="B101077">
        <v>1</v>
      </c>
      <c r="C101077" t="s">
        <v>1</v>
      </c>
      <c r="D101077">
        <v>4</v>
      </c>
      <c r="E101077">
        <v>10778</v>
      </c>
      <c r="F101077" s="1">
        <v>42948</v>
      </c>
      <c r="G101077">
        <v>20170801</v>
      </c>
    </row>
    <row r="101078" spans="1:7" x14ac:dyDescent="0.25">
      <c r="A101078" t="s">
        <v>96842</v>
      </c>
      <c r="B101078">
        <v>1</v>
      </c>
      <c r="C101078" t="s">
        <v>1</v>
      </c>
      <c r="D101078">
        <v>2</v>
      </c>
      <c r="E101078">
        <v>11545</v>
      </c>
      <c r="F101078" s="1">
        <v>43052</v>
      </c>
      <c r="G101078">
        <v>20171113</v>
      </c>
    </row>
    <row r="101079" spans="1:7" x14ac:dyDescent="0.25">
      <c r="A101079" t="s">
        <v>96843</v>
      </c>
      <c r="B101079">
        <v>1</v>
      </c>
      <c r="C101079" t="s">
        <v>1</v>
      </c>
      <c r="D101079">
        <v>4</v>
      </c>
      <c r="E101079">
        <v>22208</v>
      </c>
      <c r="F101079" s="1">
        <v>42838</v>
      </c>
      <c r="G101079">
        <v>20170413</v>
      </c>
    </row>
    <row r="101080" spans="1:7" x14ac:dyDescent="0.25">
      <c r="A101080" t="s">
        <v>96844</v>
      </c>
      <c r="B101080">
        <v>1</v>
      </c>
      <c r="C101080" t="s">
        <v>1</v>
      </c>
      <c r="D101080">
        <v>4</v>
      </c>
      <c r="E101080">
        <v>14684</v>
      </c>
      <c r="F101080" s="1">
        <v>43320</v>
      </c>
      <c r="G101080">
        <v>20180808</v>
      </c>
    </row>
    <row r="101081" spans="1:7" x14ac:dyDescent="0.25">
      <c r="A101081" t="s">
        <v>96845</v>
      </c>
      <c r="B101081">
        <v>1</v>
      </c>
      <c r="C101081" t="s">
        <v>89</v>
      </c>
      <c r="D101081">
        <v>1</v>
      </c>
      <c r="E101081">
        <v>6422</v>
      </c>
      <c r="F101081" s="1">
        <v>43258</v>
      </c>
      <c r="G101081">
        <v>20180607</v>
      </c>
    </row>
    <row r="101082" spans="1:7" x14ac:dyDescent="0.25">
      <c r="A101082" t="s">
        <v>96846</v>
      </c>
      <c r="B101082">
        <v>1</v>
      </c>
      <c r="C101082" t="s">
        <v>1</v>
      </c>
      <c r="D101082">
        <v>5</v>
      </c>
      <c r="E101082">
        <v>16737</v>
      </c>
      <c r="F101082" s="1">
        <v>43282</v>
      </c>
      <c r="G101082">
        <v>20180701</v>
      </c>
    </row>
    <row r="101083" spans="1:7" x14ac:dyDescent="0.25">
      <c r="A101083" t="s">
        <v>96847</v>
      </c>
      <c r="B101083">
        <v>1</v>
      </c>
      <c r="C101083" t="s">
        <v>11</v>
      </c>
      <c r="D101083">
        <v>1</v>
      </c>
      <c r="E101083">
        <v>3270</v>
      </c>
      <c r="F101083" s="1">
        <v>43300</v>
      </c>
      <c r="G101083">
        <v>20180719</v>
      </c>
    </row>
    <row r="101084" spans="1:7" x14ac:dyDescent="0.25">
      <c r="A101084" t="s">
        <v>96848</v>
      </c>
      <c r="B101084">
        <v>1</v>
      </c>
      <c r="C101084" t="s">
        <v>1</v>
      </c>
      <c r="D101084">
        <v>4</v>
      </c>
      <c r="E101084">
        <v>4129</v>
      </c>
      <c r="F101084" s="1">
        <v>43197</v>
      </c>
      <c r="G101084">
        <v>20180407</v>
      </c>
    </row>
    <row r="101085" spans="1:7" x14ac:dyDescent="0.25">
      <c r="A101085" t="s">
        <v>40103</v>
      </c>
      <c r="B101085">
        <v>1</v>
      </c>
      <c r="C101085" t="s">
        <v>1</v>
      </c>
      <c r="D101085">
        <v>6</v>
      </c>
      <c r="E101085">
        <v>10552</v>
      </c>
      <c r="F101085" s="1">
        <v>42903</v>
      </c>
      <c r="G101085">
        <v>20170617</v>
      </c>
    </row>
    <row r="101086" spans="1:7" x14ac:dyDescent="0.25">
      <c r="A101086" t="s">
        <v>96849</v>
      </c>
      <c r="B101086">
        <v>1</v>
      </c>
      <c r="C101086" t="s">
        <v>11</v>
      </c>
      <c r="D101086">
        <v>1</v>
      </c>
      <c r="E101086">
        <v>29727</v>
      </c>
      <c r="F101086" s="1">
        <v>42964</v>
      </c>
      <c r="G101086">
        <v>20170817</v>
      </c>
    </row>
    <row r="101087" spans="1:7" x14ac:dyDescent="0.25">
      <c r="A101087" t="s">
        <v>96850</v>
      </c>
      <c r="B101087">
        <v>1</v>
      </c>
      <c r="C101087" t="s">
        <v>11</v>
      </c>
      <c r="D101087">
        <v>1</v>
      </c>
      <c r="E101087">
        <v>25938</v>
      </c>
      <c r="F101087" s="1">
        <v>42862</v>
      </c>
      <c r="G101087">
        <v>20170507</v>
      </c>
    </row>
    <row r="101088" spans="1:7" x14ac:dyDescent="0.25">
      <c r="A101088" t="s">
        <v>96851</v>
      </c>
      <c r="B101088">
        <v>1</v>
      </c>
      <c r="C101088" t="s">
        <v>1</v>
      </c>
      <c r="D101088">
        <v>1</v>
      </c>
      <c r="E101088">
        <v>4398</v>
      </c>
      <c r="F101088" s="1">
        <v>43110</v>
      </c>
      <c r="G101088">
        <v>20180110</v>
      </c>
    </row>
    <row r="101089" spans="1:7" x14ac:dyDescent="0.25">
      <c r="A101089" t="s">
        <v>96852</v>
      </c>
      <c r="B101089">
        <v>1</v>
      </c>
      <c r="C101089" t="s">
        <v>1</v>
      </c>
      <c r="D101089">
        <v>1</v>
      </c>
      <c r="E101089">
        <v>13508</v>
      </c>
      <c r="F101089" s="1">
        <v>43053</v>
      </c>
      <c r="G101089">
        <v>20171114</v>
      </c>
    </row>
    <row r="101090" spans="1:7" x14ac:dyDescent="0.25">
      <c r="A101090" t="s">
        <v>96853</v>
      </c>
      <c r="B101090">
        <v>1</v>
      </c>
      <c r="C101090" t="s">
        <v>1</v>
      </c>
      <c r="D101090">
        <v>1</v>
      </c>
      <c r="E101090">
        <v>10297</v>
      </c>
      <c r="F101090" s="1">
        <v>43140</v>
      </c>
      <c r="G101090">
        <v>20180209</v>
      </c>
    </row>
    <row r="101091" spans="1:7" x14ac:dyDescent="0.25">
      <c r="A101091" t="s">
        <v>96854</v>
      </c>
      <c r="B101091">
        <v>1</v>
      </c>
      <c r="C101091" t="s">
        <v>11</v>
      </c>
      <c r="D101091">
        <v>1</v>
      </c>
      <c r="E101091">
        <v>8696</v>
      </c>
      <c r="F101091" s="1">
        <v>43185</v>
      </c>
      <c r="G101091">
        <v>20180326</v>
      </c>
    </row>
    <row r="101092" spans="1:7" x14ac:dyDescent="0.25">
      <c r="A101092" t="s">
        <v>96855</v>
      </c>
      <c r="B101092">
        <v>1</v>
      </c>
      <c r="C101092" t="s">
        <v>1</v>
      </c>
      <c r="D101092">
        <v>1</v>
      </c>
      <c r="E101092">
        <v>10076</v>
      </c>
      <c r="F101092" s="1">
        <v>42859</v>
      </c>
      <c r="G101092">
        <v>20170504</v>
      </c>
    </row>
    <row r="101093" spans="1:7" x14ac:dyDescent="0.25">
      <c r="A101093" t="s">
        <v>96856</v>
      </c>
      <c r="B101093">
        <v>1</v>
      </c>
      <c r="C101093" t="s">
        <v>1</v>
      </c>
      <c r="D101093">
        <v>1</v>
      </c>
      <c r="E101093">
        <v>2709</v>
      </c>
      <c r="F101093" s="1">
        <v>42897</v>
      </c>
      <c r="G101093">
        <v>20170611</v>
      </c>
    </row>
    <row r="101094" spans="1:7" x14ac:dyDescent="0.25">
      <c r="A101094" t="s">
        <v>96857</v>
      </c>
      <c r="B101094">
        <v>1</v>
      </c>
      <c r="C101094" t="s">
        <v>1</v>
      </c>
      <c r="D101094">
        <v>1</v>
      </c>
      <c r="E101094">
        <v>4790</v>
      </c>
      <c r="F101094" s="1">
        <v>42850</v>
      </c>
      <c r="G101094">
        <v>20170425</v>
      </c>
    </row>
    <row r="101095" spans="1:7" x14ac:dyDescent="0.25">
      <c r="A101095" t="s">
        <v>96858</v>
      </c>
      <c r="B101095">
        <v>1</v>
      </c>
      <c r="C101095" t="s">
        <v>1</v>
      </c>
      <c r="D101095">
        <v>1</v>
      </c>
      <c r="E101095">
        <v>5754</v>
      </c>
      <c r="F101095" s="1">
        <v>43331</v>
      </c>
      <c r="G101095">
        <v>20180819</v>
      </c>
    </row>
    <row r="101096" spans="1:7" x14ac:dyDescent="0.25">
      <c r="A101096" t="s">
        <v>96859</v>
      </c>
      <c r="B101096">
        <v>1</v>
      </c>
      <c r="C101096" t="s">
        <v>1</v>
      </c>
      <c r="D101096">
        <v>8</v>
      </c>
      <c r="E101096">
        <v>11485</v>
      </c>
      <c r="F101096" s="1">
        <v>42823</v>
      </c>
      <c r="G101096">
        <v>20170329</v>
      </c>
    </row>
    <row r="101097" spans="1:7" x14ac:dyDescent="0.25">
      <c r="A101097" t="s">
        <v>96860</v>
      </c>
      <c r="B101097">
        <v>1</v>
      </c>
      <c r="C101097" t="s">
        <v>1</v>
      </c>
      <c r="D101097">
        <v>4</v>
      </c>
      <c r="E101097">
        <v>8178</v>
      </c>
      <c r="F101097" s="1">
        <v>42773</v>
      </c>
      <c r="G101097">
        <v>20170207</v>
      </c>
    </row>
    <row r="101098" spans="1:7" x14ac:dyDescent="0.25">
      <c r="A101098" t="s">
        <v>96861</v>
      </c>
      <c r="B101098">
        <v>1</v>
      </c>
      <c r="C101098" t="s">
        <v>1</v>
      </c>
      <c r="D101098">
        <v>1</v>
      </c>
      <c r="E101098">
        <v>2688</v>
      </c>
      <c r="F101098" s="1">
        <v>43209</v>
      </c>
      <c r="G101098">
        <v>20180419</v>
      </c>
    </row>
    <row r="101099" spans="1:7" x14ac:dyDescent="0.25">
      <c r="A101099" t="s">
        <v>96862</v>
      </c>
      <c r="B101099">
        <v>1</v>
      </c>
      <c r="C101099" t="s">
        <v>11</v>
      </c>
      <c r="D101099">
        <v>1</v>
      </c>
      <c r="E101099">
        <v>13106</v>
      </c>
      <c r="F101099" s="1">
        <v>43219</v>
      </c>
      <c r="G101099">
        <v>20180429</v>
      </c>
    </row>
    <row r="101100" spans="1:7" x14ac:dyDescent="0.25">
      <c r="A101100" t="s">
        <v>96863</v>
      </c>
      <c r="B101100">
        <v>1</v>
      </c>
      <c r="C101100" t="s">
        <v>11</v>
      </c>
      <c r="D101100">
        <v>1</v>
      </c>
      <c r="E101100">
        <v>25508</v>
      </c>
      <c r="F101100" s="1">
        <v>43157</v>
      </c>
      <c r="G101100">
        <v>20180226</v>
      </c>
    </row>
    <row r="101101" spans="1:7" x14ac:dyDescent="0.25">
      <c r="A101101" t="s">
        <v>96864</v>
      </c>
      <c r="B101101">
        <v>1</v>
      </c>
      <c r="C101101" t="s">
        <v>1</v>
      </c>
      <c r="D101101">
        <v>1</v>
      </c>
      <c r="E101101">
        <v>2736</v>
      </c>
      <c r="F101101" s="1">
        <v>43237</v>
      </c>
      <c r="G101101">
        <v>20180517</v>
      </c>
    </row>
    <row r="101102" spans="1:7" x14ac:dyDescent="0.25">
      <c r="A101102" t="s">
        <v>96865</v>
      </c>
      <c r="B101102">
        <v>1</v>
      </c>
      <c r="C101102" t="s">
        <v>11</v>
      </c>
      <c r="D101102">
        <v>1</v>
      </c>
      <c r="E101102">
        <v>4529</v>
      </c>
      <c r="F101102" s="1">
        <v>43173</v>
      </c>
      <c r="G101102">
        <v>20180314</v>
      </c>
    </row>
    <row r="101103" spans="1:7" x14ac:dyDescent="0.25">
      <c r="A101103" t="s">
        <v>96866</v>
      </c>
      <c r="B101103">
        <v>1</v>
      </c>
      <c r="C101103" t="s">
        <v>1</v>
      </c>
      <c r="D101103">
        <v>5</v>
      </c>
      <c r="E101103">
        <v>53630</v>
      </c>
      <c r="F101103" s="1">
        <v>43286</v>
      </c>
      <c r="G101103">
        <v>20180705</v>
      </c>
    </row>
    <row r="101104" spans="1:7" x14ac:dyDescent="0.25">
      <c r="A101104" t="s">
        <v>96867</v>
      </c>
      <c r="B101104">
        <v>1</v>
      </c>
      <c r="C101104" t="s">
        <v>1</v>
      </c>
      <c r="D101104">
        <v>6</v>
      </c>
      <c r="E101104">
        <v>32258</v>
      </c>
      <c r="F101104" s="1">
        <v>43062</v>
      </c>
      <c r="G101104">
        <v>20171123</v>
      </c>
    </row>
    <row r="101105" spans="1:7" x14ac:dyDescent="0.25">
      <c r="A101105" t="s">
        <v>96868</v>
      </c>
      <c r="B101105">
        <v>1</v>
      </c>
      <c r="C101105" t="s">
        <v>1</v>
      </c>
      <c r="D101105">
        <v>1</v>
      </c>
      <c r="E101105">
        <v>4610</v>
      </c>
      <c r="F101105" s="1">
        <v>43295</v>
      </c>
      <c r="G101105">
        <v>20180714</v>
      </c>
    </row>
    <row r="101106" spans="1:7" x14ac:dyDescent="0.25">
      <c r="A101106" t="s">
        <v>96869</v>
      </c>
      <c r="B101106">
        <v>1</v>
      </c>
      <c r="C101106" t="s">
        <v>11</v>
      </c>
      <c r="D101106">
        <v>1</v>
      </c>
      <c r="E101106">
        <v>6830</v>
      </c>
      <c r="F101106" s="1">
        <v>43125</v>
      </c>
      <c r="G101106">
        <v>20180125</v>
      </c>
    </row>
    <row r="101107" spans="1:7" x14ac:dyDescent="0.25">
      <c r="A101107" t="s">
        <v>96870</v>
      </c>
      <c r="B101107">
        <v>1</v>
      </c>
      <c r="C101107" t="s">
        <v>1</v>
      </c>
      <c r="D101107">
        <v>1</v>
      </c>
      <c r="E101107">
        <v>8560</v>
      </c>
      <c r="F101107" s="1">
        <v>42803</v>
      </c>
      <c r="G101107">
        <v>20170309</v>
      </c>
    </row>
    <row r="101108" spans="1:7" x14ac:dyDescent="0.25">
      <c r="A101108" t="s">
        <v>96871</v>
      </c>
      <c r="B101108">
        <v>1</v>
      </c>
      <c r="C101108" t="s">
        <v>11</v>
      </c>
      <c r="D101108">
        <v>1</v>
      </c>
      <c r="E101108">
        <v>15118</v>
      </c>
      <c r="F101108" s="1">
        <v>42845</v>
      </c>
      <c r="G101108">
        <v>20170420</v>
      </c>
    </row>
    <row r="101109" spans="1:7" x14ac:dyDescent="0.25">
      <c r="A101109" t="s">
        <v>96872</v>
      </c>
      <c r="B101109">
        <v>1</v>
      </c>
      <c r="C101109" t="s">
        <v>1</v>
      </c>
      <c r="D101109">
        <v>1</v>
      </c>
      <c r="E101109">
        <v>7334</v>
      </c>
      <c r="F101109" s="1">
        <v>43044</v>
      </c>
      <c r="G101109">
        <v>20171105</v>
      </c>
    </row>
    <row r="101110" spans="1:7" x14ac:dyDescent="0.25">
      <c r="A101110" t="s">
        <v>96873</v>
      </c>
      <c r="B101110">
        <v>1</v>
      </c>
      <c r="C101110" t="s">
        <v>1</v>
      </c>
      <c r="D101110">
        <v>1</v>
      </c>
      <c r="E101110">
        <v>4777</v>
      </c>
      <c r="F101110" s="1">
        <v>43107</v>
      </c>
      <c r="G101110">
        <v>20180107</v>
      </c>
    </row>
    <row r="101111" spans="1:7" x14ac:dyDescent="0.25">
      <c r="A101111" t="s">
        <v>8626</v>
      </c>
      <c r="B101111">
        <v>1</v>
      </c>
      <c r="C101111" t="s">
        <v>1</v>
      </c>
      <c r="D101111">
        <v>1</v>
      </c>
      <c r="E101111">
        <v>2653</v>
      </c>
      <c r="F101111" s="1">
        <v>42997</v>
      </c>
      <c r="G101111">
        <v>20170919</v>
      </c>
    </row>
    <row r="101112" spans="1:7" x14ac:dyDescent="0.25">
      <c r="A101112" t="s">
        <v>96874</v>
      </c>
      <c r="B101112">
        <v>1</v>
      </c>
      <c r="C101112" t="s">
        <v>11</v>
      </c>
      <c r="D101112">
        <v>1</v>
      </c>
      <c r="E101112">
        <v>47613</v>
      </c>
      <c r="F101112" s="1">
        <v>43329</v>
      </c>
      <c r="G101112">
        <v>20180817</v>
      </c>
    </row>
    <row r="101113" spans="1:7" x14ac:dyDescent="0.25">
      <c r="A101113" t="s">
        <v>14962</v>
      </c>
      <c r="B101113">
        <v>2</v>
      </c>
      <c r="C101113" t="s">
        <v>28</v>
      </c>
      <c r="D101113">
        <v>1</v>
      </c>
      <c r="E101113">
        <v>4636</v>
      </c>
      <c r="F101113" s="1">
        <v>43220</v>
      </c>
      <c r="G101113">
        <v>20180430</v>
      </c>
    </row>
    <row r="101114" spans="1:7" x14ac:dyDescent="0.25">
      <c r="A101114" t="s">
        <v>96875</v>
      </c>
      <c r="B101114">
        <v>1</v>
      </c>
      <c r="C101114" t="s">
        <v>1</v>
      </c>
      <c r="D101114">
        <v>1</v>
      </c>
      <c r="E101114">
        <v>7478</v>
      </c>
      <c r="F101114" s="1">
        <v>43215</v>
      </c>
      <c r="G101114">
        <v>20180425</v>
      </c>
    </row>
    <row r="101115" spans="1:7" x14ac:dyDescent="0.25">
      <c r="A101115" t="s">
        <v>96876</v>
      </c>
      <c r="B101115">
        <v>1</v>
      </c>
      <c r="C101115" t="s">
        <v>11</v>
      </c>
      <c r="D101115">
        <v>1</v>
      </c>
      <c r="E101115">
        <v>21419</v>
      </c>
      <c r="F101115" s="1">
        <v>43126</v>
      </c>
      <c r="G101115">
        <v>20180126</v>
      </c>
    </row>
    <row r="101116" spans="1:7" x14ac:dyDescent="0.25">
      <c r="A101116" t="s">
        <v>96877</v>
      </c>
      <c r="B101116">
        <v>1</v>
      </c>
      <c r="C101116" t="s">
        <v>1</v>
      </c>
      <c r="D101116">
        <v>2</v>
      </c>
      <c r="E101116">
        <v>24012</v>
      </c>
      <c r="F101116" s="1">
        <v>43059</v>
      </c>
      <c r="G101116">
        <v>20171120</v>
      </c>
    </row>
    <row r="101117" spans="1:7" x14ac:dyDescent="0.25">
      <c r="A101117" t="s">
        <v>96878</v>
      </c>
      <c r="B101117">
        <v>1</v>
      </c>
      <c r="C101117" t="s">
        <v>1</v>
      </c>
      <c r="D101117">
        <v>1</v>
      </c>
      <c r="E101117">
        <v>4531</v>
      </c>
      <c r="F101117" s="1">
        <v>43164</v>
      </c>
      <c r="G101117">
        <v>20180305</v>
      </c>
    </row>
    <row r="101118" spans="1:7" x14ac:dyDescent="0.25">
      <c r="A101118" t="s">
        <v>72942</v>
      </c>
      <c r="B101118">
        <v>4</v>
      </c>
      <c r="C101118" t="s">
        <v>28</v>
      </c>
      <c r="D101118">
        <v>1</v>
      </c>
      <c r="E101118">
        <v>1450</v>
      </c>
      <c r="F101118" s="1">
        <v>42929</v>
      </c>
      <c r="G101118">
        <v>20170713</v>
      </c>
    </row>
    <row r="101119" spans="1:7" x14ac:dyDescent="0.25">
      <c r="A101119" t="s">
        <v>96879</v>
      </c>
      <c r="B101119">
        <v>1</v>
      </c>
      <c r="C101119" t="s">
        <v>1</v>
      </c>
      <c r="D101119">
        <v>2</v>
      </c>
      <c r="E101119">
        <v>13824</v>
      </c>
      <c r="F101119" s="1">
        <v>43144</v>
      </c>
      <c r="G101119">
        <v>20180213</v>
      </c>
    </row>
    <row r="101120" spans="1:7" x14ac:dyDescent="0.25">
      <c r="A101120" t="s">
        <v>96880</v>
      </c>
      <c r="B101120">
        <v>1</v>
      </c>
      <c r="C101120" t="s">
        <v>1</v>
      </c>
      <c r="D101120">
        <v>1</v>
      </c>
      <c r="E101120">
        <v>12361</v>
      </c>
      <c r="F101120" s="1">
        <v>43163</v>
      </c>
      <c r="G101120">
        <v>20180304</v>
      </c>
    </row>
    <row r="101121" spans="1:7" x14ac:dyDescent="0.25">
      <c r="A101121" t="s">
        <v>96881</v>
      </c>
      <c r="B101121">
        <v>1</v>
      </c>
      <c r="C101121" t="s">
        <v>1</v>
      </c>
      <c r="D101121">
        <v>3</v>
      </c>
      <c r="E101121">
        <v>19132</v>
      </c>
      <c r="F101121" s="1">
        <v>43320</v>
      </c>
      <c r="G101121">
        <v>20180808</v>
      </c>
    </row>
    <row r="101122" spans="1:7" x14ac:dyDescent="0.25">
      <c r="A101122" t="s">
        <v>96882</v>
      </c>
      <c r="B101122">
        <v>1</v>
      </c>
      <c r="C101122" t="s">
        <v>1</v>
      </c>
      <c r="D101122">
        <v>5</v>
      </c>
      <c r="E101122">
        <v>75893</v>
      </c>
      <c r="F101122" s="1">
        <v>42876</v>
      </c>
      <c r="G101122">
        <v>20170521</v>
      </c>
    </row>
    <row r="101123" spans="1:7" x14ac:dyDescent="0.25">
      <c r="A101123" t="s">
        <v>96883</v>
      </c>
      <c r="B101123">
        <v>1</v>
      </c>
      <c r="C101123" t="s">
        <v>1</v>
      </c>
      <c r="D101123">
        <v>10</v>
      </c>
      <c r="E101123">
        <v>14762</v>
      </c>
      <c r="F101123" s="1">
        <v>43151</v>
      </c>
      <c r="G101123">
        <v>20180220</v>
      </c>
    </row>
    <row r="101124" spans="1:7" x14ac:dyDescent="0.25">
      <c r="A101124" t="s">
        <v>96884</v>
      </c>
      <c r="B101124">
        <v>1</v>
      </c>
      <c r="C101124" t="s">
        <v>1</v>
      </c>
      <c r="D101124">
        <v>10</v>
      </c>
      <c r="E101124">
        <v>69890</v>
      </c>
      <c r="F101124" s="1">
        <v>43021</v>
      </c>
      <c r="G101124">
        <v>20171013</v>
      </c>
    </row>
    <row r="101125" spans="1:7" x14ac:dyDescent="0.25">
      <c r="A101125" t="s">
        <v>96885</v>
      </c>
      <c r="B101125">
        <v>1</v>
      </c>
      <c r="C101125" t="s">
        <v>1</v>
      </c>
      <c r="D101125">
        <v>3</v>
      </c>
      <c r="E101125">
        <v>27534</v>
      </c>
      <c r="F101125" s="1">
        <v>43073</v>
      </c>
      <c r="G101125">
        <v>20171204</v>
      </c>
    </row>
    <row r="101126" spans="1:7" x14ac:dyDescent="0.25">
      <c r="A101126" t="s">
        <v>96886</v>
      </c>
      <c r="B101126">
        <v>1</v>
      </c>
      <c r="C101126" t="s">
        <v>11</v>
      </c>
      <c r="D101126">
        <v>1</v>
      </c>
      <c r="E101126">
        <v>8681</v>
      </c>
      <c r="F101126" s="1">
        <v>43312</v>
      </c>
      <c r="G101126">
        <v>20180731</v>
      </c>
    </row>
    <row r="101127" spans="1:7" x14ac:dyDescent="0.25">
      <c r="A101127" t="s">
        <v>96887</v>
      </c>
      <c r="B101127">
        <v>1</v>
      </c>
      <c r="C101127" t="s">
        <v>1</v>
      </c>
      <c r="D101127">
        <v>9</v>
      </c>
      <c r="E101127">
        <v>66998</v>
      </c>
      <c r="F101127" s="1">
        <v>43079</v>
      </c>
      <c r="G101127">
        <v>20171210</v>
      </c>
    </row>
    <row r="101128" spans="1:7" x14ac:dyDescent="0.25">
      <c r="A101128" t="s">
        <v>96888</v>
      </c>
      <c r="B101128">
        <v>1</v>
      </c>
      <c r="C101128" t="s">
        <v>1</v>
      </c>
      <c r="D101128">
        <v>5</v>
      </c>
      <c r="E101128">
        <v>24750</v>
      </c>
      <c r="F101128" s="1">
        <v>43306</v>
      </c>
      <c r="G101128">
        <v>20180725</v>
      </c>
    </row>
    <row r="101129" spans="1:7" x14ac:dyDescent="0.25">
      <c r="A101129" t="s">
        <v>96889</v>
      </c>
      <c r="B101129">
        <v>1</v>
      </c>
      <c r="C101129" t="s">
        <v>1</v>
      </c>
      <c r="D101129">
        <v>3</v>
      </c>
      <c r="E101129">
        <v>16361</v>
      </c>
      <c r="F101129" s="1">
        <v>43323</v>
      </c>
      <c r="G101129">
        <v>20180811</v>
      </c>
    </row>
    <row r="101130" spans="1:7" x14ac:dyDescent="0.25">
      <c r="A101130" t="s">
        <v>96890</v>
      </c>
      <c r="B101130">
        <v>1</v>
      </c>
      <c r="C101130" t="s">
        <v>1</v>
      </c>
      <c r="D101130">
        <v>4</v>
      </c>
      <c r="E101130">
        <v>4309</v>
      </c>
      <c r="F101130" s="1">
        <v>43126</v>
      </c>
      <c r="G101130">
        <v>20180126</v>
      </c>
    </row>
    <row r="101131" spans="1:7" x14ac:dyDescent="0.25">
      <c r="A101131" t="s">
        <v>96891</v>
      </c>
      <c r="B101131">
        <v>1</v>
      </c>
      <c r="C101131" t="s">
        <v>1</v>
      </c>
      <c r="D101131">
        <v>1</v>
      </c>
      <c r="E101131">
        <v>9960</v>
      </c>
      <c r="F101131" s="1">
        <v>42824</v>
      </c>
      <c r="G101131">
        <v>20170330</v>
      </c>
    </row>
    <row r="101132" spans="1:7" x14ac:dyDescent="0.25">
      <c r="A101132" t="s">
        <v>96892</v>
      </c>
      <c r="B101132">
        <v>1</v>
      </c>
      <c r="C101132" t="s">
        <v>1</v>
      </c>
      <c r="D101132">
        <v>2</v>
      </c>
      <c r="E101132">
        <v>15632</v>
      </c>
      <c r="F101132" s="1">
        <v>43006</v>
      </c>
      <c r="G101132">
        <v>20170928</v>
      </c>
    </row>
    <row r="101133" spans="1:7" x14ac:dyDescent="0.25">
      <c r="A101133" t="s">
        <v>96893</v>
      </c>
      <c r="B101133">
        <v>1</v>
      </c>
      <c r="C101133" t="s">
        <v>1</v>
      </c>
      <c r="D101133">
        <v>3</v>
      </c>
      <c r="E101133">
        <v>7794</v>
      </c>
      <c r="F101133" s="1">
        <v>42944</v>
      </c>
      <c r="G101133">
        <v>20170728</v>
      </c>
    </row>
    <row r="101134" spans="1:7" x14ac:dyDescent="0.25">
      <c r="A101134" t="s">
        <v>96894</v>
      </c>
      <c r="B101134">
        <v>1</v>
      </c>
      <c r="C101134" t="s">
        <v>1</v>
      </c>
      <c r="D101134">
        <v>2</v>
      </c>
      <c r="E101134">
        <v>5621</v>
      </c>
      <c r="F101134" s="1">
        <v>43043</v>
      </c>
      <c r="G101134">
        <v>20171104</v>
      </c>
    </row>
    <row r="101135" spans="1:7" x14ac:dyDescent="0.25">
      <c r="A101135" t="s">
        <v>22244</v>
      </c>
      <c r="B101135">
        <v>2</v>
      </c>
      <c r="C101135" t="s">
        <v>28</v>
      </c>
      <c r="D101135">
        <v>1</v>
      </c>
      <c r="E101135">
        <v>2000</v>
      </c>
      <c r="F101135" s="1">
        <v>42775</v>
      </c>
      <c r="G101135">
        <v>20170209</v>
      </c>
    </row>
    <row r="101136" spans="1:7" x14ac:dyDescent="0.25">
      <c r="A101136" t="s">
        <v>96895</v>
      </c>
      <c r="B101136">
        <v>1</v>
      </c>
      <c r="C101136" t="s">
        <v>1</v>
      </c>
      <c r="D101136">
        <v>5</v>
      </c>
      <c r="E101136">
        <v>15932</v>
      </c>
      <c r="F101136" s="1">
        <v>42866</v>
      </c>
      <c r="G101136">
        <v>20170511</v>
      </c>
    </row>
    <row r="101137" spans="1:7" x14ac:dyDescent="0.25">
      <c r="A101137" t="s">
        <v>96896</v>
      </c>
      <c r="B101137">
        <v>1</v>
      </c>
      <c r="C101137" t="s">
        <v>1</v>
      </c>
      <c r="D101137">
        <v>5</v>
      </c>
      <c r="E101137">
        <v>12523</v>
      </c>
      <c r="F101137" s="1">
        <v>42943</v>
      </c>
      <c r="G101137">
        <v>20170727</v>
      </c>
    </row>
    <row r="101138" spans="1:7" x14ac:dyDescent="0.25">
      <c r="A101138" t="s">
        <v>96897</v>
      </c>
      <c r="B101138">
        <v>1</v>
      </c>
      <c r="C101138" t="s">
        <v>1</v>
      </c>
      <c r="D101138">
        <v>3</v>
      </c>
      <c r="E101138">
        <v>4278</v>
      </c>
      <c r="F101138" s="1">
        <v>43145</v>
      </c>
      <c r="G101138">
        <v>20180214</v>
      </c>
    </row>
    <row r="101139" spans="1:7" x14ac:dyDescent="0.25">
      <c r="A101139" t="s">
        <v>96898</v>
      </c>
      <c r="B101139">
        <v>1</v>
      </c>
      <c r="C101139" t="s">
        <v>11</v>
      </c>
      <c r="D101139">
        <v>1</v>
      </c>
      <c r="E101139">
        <v>28479</v>
      </c>
      <c r="F101139" s="1">
        <v>43186</v>
      </c>
      <c r="G101139">
        <v>20180327</v>
      </c>
    </row>
    <row r="101140" spans="1:7" x14ac:dyDescent="0.25">
      <c r="A101140" t="s">
        <v>96899</v>
      </c>
      <c r="B101140">
        <v>1</v>
      </c>
      <c r="C101140" t="s">
        <v>1</v>
      </c>
      <c r="D101140">
        <v>6</v>
      </c>
      <c r="E101140">
        <v>10700</v>
      </c>
      <c r="F101140" s="1">
        <v>42862</v>
      </c>
      <c r="G101140">
        <v>20170507</v>
      </c>
    </row>
    <row r="101141" spans="1:7" x14ac:dyDescent="0.25">
      <c r="A101141" t="s">
        <v>96900</v>
      </c>
      <c r="B101141">
        <v>1</v>
      </c>
      <c r="C101141" t="s">
        <v>11</v>
      </c>
      <c r="D101141">
        <v>1</v>
      </c>
      <c r="E101141">
        <v>12690</v>
      </c>
      <c r="F101141" s="1">
        <v>43299</v>
      </c>
      <c r="G101141">
        <v>20180718</v>
      </c>
    </row>
    <row r="101142" spans="1:7" x14ac:dyDescent="0.25">
      <c r="A101142" t="s">
        <v>96901</v>
      </c>
      <c r="B101142">
        <v>1</v>
      </c>
      <c r="C101142" t="s">
        <v>1</v>
      </c>
      <c r="D101142">
        <v>1</v>
      </c>
      <c r="E101142">
        <v>5900</v>
      </c>
      <c r="F101142" s="1">
        <v>42933</v>
      </c>
      <c r="G101142">
        <v>20170717</v>
      </c>
    </row>
    <row r="101143" spans="1:7" x14ac:dyDescent="0.25">
      <c r="A101143" t="s">
        <v>96902</v>
      </c>
      <c r="B101143">
        <v>1</v>
      </c>
      <c r="C101143" t="s">
        <v>1</v>
      </c>
      <c r="D101143">
        <v>3</v>
      </c>
      <c r="E101143">
        <v>9720</v>
      </c>
      <c r="F101143" s="1">
        <v>42831</v>
      </c>
      <c r="G101143">
        <v>20170406</v>
      </c>
    </row>
    <row r="101144" spans="1:7" x14ac:dyDescent="0.25">
      <c r="A101144" t="s">
        <v>96903</v>
      </c>
      <c r="B101144">
        <v>1</v>
      </c>
      <c r="C101144" t="s">
        <v>11</v>
      </c>
      <c r="D101144">
        <v>1</v>
      </c>
      <c r="E101144">
        <v>2229</v>
      </c>
      <c r="F101144" s="1">
        <v>43319</v>
      </c>
      <c r="G101144">
        <v>20180807</v>
      </c>
    </row>
    <row r="101145" spans="1:7" x14ac:dyDescent="0.25">
      <c r="A101145" t="s">
        <v>96904</v>
      </c>
      <c r="B101145">
        <v>1</v>
      </c>
      <c r="C101145" t="s">
        <v>1</v>
      </c>
      <c r="D101145">
        <v>5</v>
      </c>
      <c r="E101145">
        <v>14728</v>
      </c>
      <c r="F101145" s="1">
        <v>42957</v>
      </c>
      <c r="G101145">
        <v>20170810</v>
      </c>
    </row>
    <row r="101146" spans="1:7" x14ac:dyDescent="0.25">
      <c r="A101146" t="s">
        <v>96905</v>
      </c>
      <c r="B101146">
        <v>1</v>
      </c>
      <c r="C101146" t="s">
        <v>1</v>
      </c>
      <c r="D101146">
        <v>1</v>
      </c>
      <c r="E101146">
        <v>10454</v>
      </c>
      <c r="F101146" s="1">
        <v>43304</v>
      </c>
      <c r="G101146">
        <v>20180723</v>
      </c>
    </row>
    <row r="101147" spans="1:7" x14ac:dyDescent="0.25">
      <c r="A101147" t="s">
        <v>96906</v>
      </c>
      <c r="B101147">
        <v>1</v>
      </c>
      <c r="C101147" t="s">
        <v>1</v>
      </c>
      <c r="D101147">
        <v>1</v>
      </c>
      <c r="E101147">
        <v>3878</v>
      </c>
      <c r="F101147" s="1">
        <v>43083</v>
      </c>
      <c r="G101147">
        <v>20171214</v>
      </c>
    </row>
    <row r="101148" spans="1:7" x14ac:dyDescent="0.25">
      <c r="A101148" t="s">
        <v>96907</v>
      </c>
      <c r="B101148">
        <v>1</v>
      </c>
      <c r="C101148" t="s">
        <v>1</v>
      </c>
      <c r="D101148">
        <v>1</v>
      </c>
      <c r="E101148">
        <v>3548</v>
      </c>
      <c r="F101148" s="1">
        <v>43155</v>
      </c>
      <c r="G101148">
        <v>20180224</v>
      </c>
    </row>
    <row r="101149" spans="1:7" x14ac:dyDescent="0.25">
      <c r="A101149" t="s">
        <v>96908</v>
      </c>
      <c r="B101149">
        <v>1</v>
      </c>
      <c r="C101149" t="s">
        <v>1</v>
      </c>
      <c r="D101149">
        <v>2</v>
      </c>
      <c r="E101149">
        <v>8323</v>
      </c>
      <c r="F101149" s="1">
        <v>42929</v>
      </c>
      <c r="G101149">
        <v>20170713</v>
      </c>
    </row>
    <row r="101150" spans="1:7" x14ac:dyDescent="0.25">
      <c r="A101150" t="s">
        <v>96909</v>
      </c>
      <c r="B101150">
        <v>1</v>
      </c>
      <c r="C101150" t="s">
        <v>1</v>
      </c>
      <c r="D101150">
        <v>5</v>
      </c>
      <c r="E101150">
        <v>11982</v>
      </c>
      <c r="F101150" s="1">
        <v>43262</v>
      </c>
      <c r="G101150">
        <v>20180611</v>
      </c>
    </row>
    <row r="101151" spans="1:7" x14ac:dyDescent="0.25">
      <c r="A101151" t="s">
        <v>96910</v>
      </c>
      <c r="B101151">
        <v>1</v>
      </c>
      <c r="C101151" t="s">
        <v>1</v>
      </c>
      <c r="D101151">
        <v>1</v>
      </c>
      <c r="E101151">
        <v>6878</v>
      </c>
      <c r="F101151" s="1">
        <v>42815</v>
      </c>
      <c r="G101151">
        <v>20170321</v>
      </c>
    </row>
    <row r="101152" spans="1:7" x14ac:dyDescent="0.25">
      <c r="A101152" t="s">
        <v>96911</v>
      </c>
      <c r="B101152">
        <v>1</v>
      </c>
      <c r="C101152" t="s">
        <v>1</v>
      </c>
      <c r="D101152">
        <v>5</v>
      </c>
      <c r="E101152">
        <v>7553</v>
      </c>
      <c r="F101152" s="1">
        <v>43051</v>
      </c>
      <c r="G101152">
        <v>20171112</v>
      </c>
    </row>
    <row r="101153" spans="1:7" x14ac:dyDescent="0.25">
      <c r="A101153" t="s">
        <v>96912</v>
      </c>
      <c r="B101153">
        <v>1</v>
      </c>
      <c r="C101153" t="s">
        <v>1</v>
      </c>
      <c r="D101153">
        <v>3</v>
      </c>
      <c r="E101153">
        <v>3424</v>
      </c>
      <c r="F101153" s="1">
        <v>43333</v>
      </c>
      <c r="G101153">
        <v>20180821</v>
      </c>
    </row>
    <row r="101154" spans="1:7" x14ac:dyDescent="0.25">
      <c r="A101154" t="s">
        <v>96913</v>
      </c>
      <c r="B101154">
        <v>1</v>
      </c>
      <c r="C101154" t="s">
        <v>11</v>
      </c>
      <c r="D101154">
        <v>1</v>
      </c>
      <c r="E101154">
        <v>11433</v>
      </c>
      <c r="F101154" s="1">
        <v>43110</v>
      </c>
      <c r="G101154">
        <v>20180110</v>
      </c>
    </row>
    <row r="101155" spans="1:7" x14ac:dyDescent="0.25">
      <c r="A101155" t="s">
        <v>96914</v>
      </c>
      <c r="B101155">
        <v>1</v>
      </c>
      <c r="C101155" t="s">
        <v>1</v>
      </c>
      <c r="D101155">
        <v>1</v>
      </c>
      <c r="E101155">
        <v>4750</v>
      </c>
      <c r="F101155" s="1">
        <v>43134</v>
      </c>
      <c r="G101155">
        <v>20180203</v>
      </c>
    </row>
    <row r="101156" spans="1:7" x14ac:dyDescent="0.25">
      <c r="A101156" t="s">
        <v>96915</v>
      </c>
      <c r="B101156">
        <v>1</v>
      </c>
      <c r="C101156" t="s">
        <v>1</v>
      </c>
      <c r="D101156">
        <v>1</v>
      </c>
      <c r="E101156">
        <v>14092</v>
      </c>
      <c r="F101156" s="1">
        <v>43209</v>
      </c>
      <c r="G101156">
        <v>20180419</v>
      </c>
    </row>
    <row r="101157" spans="1:7" x14ac:dyDescent="0.25">
      <c r="A101157" t="s">
        <v>96916</v>
      </c>
      <c r="B101157">
        <v>1</v>
      </c>
      <c r="C101157" t="s">
        <v>11</v>
      </c>
      <c r="D101157">
        <v>1</v>
      </c>
      <c r="E101157">
        <v>15037</v>
      </c>
      <c r="F101157" s="1">
        <v>43287</v>
      </c>
      <c r="G101157">
        <v>20180706</v>
      </c>
    </row>
    <row r="101158" spans="1:7" x14ac:dyDescent="0.25">
      <c r="A101158" t="s">
        <v>96917</v>
      </c>
      <c r="B101158">
        <v>1</v>
      </c>
      <c r="C101158" t="s">
        <v>1</v>
      </c>
      <c r="D101158">
        <v>1</v>
      </c>
      <c r="E101158">
        <v>6678</v>
      </c>
      <c r="F101158" s="1">
        <v>42994</v>
      </c>
      <c r="G101158">
        <v>20170916</v>
      </c>
    </row>
    <row r="101159" spans="1:7" x14ac:dyDescent="0.25">
      <c r="A101159" t="s">
        <v>96918</v>
      </c>
      <c r="B101159">
        <v>1</v>
      </c>
      <c r="C101159" t="s">
        <v>1</v>
      </c>
      <c r="D101159">
        <v>3</v>
      </c>
      <c r="E101159">
        <v>9184</v>
      </c>
      <c r="F101159" s="1">
        <v>42768</v>
      </c>
      <c r="G101159">
        <v>20170202</v>
      </c>
    </row>
    <row r="101160" spans="1:7" x14ac:dyDescent="0.25">
      <c r="A101160" t="s">
        <v>96919</v>
      </c>
      <c r="B101160">
        <v>1</v>
      </c>
      <c r="C101160" t="s">
        <v>1</v>
      </c>
      <c r="D101160">
        <v>1</v>
      </c>
      <c r="E101160">
        <v>8476</v>
      </c>
      <c r="F101160" s="1">
        <v>43247</v>
      </c>
      <c r="G101160">
        <v>20180527</v>
      </c>
    </row>
    <row r="101161" spans="1:7" x14ac:dyDescent="0.25">
      <c r="A101161" t="s">
        <v>96920</v>
      </c>
      <c r="B101161">
        <v>1</v>
      </c>
      <c r="C101161" t="s">
        <v>1</v>
      </c>
      <c r="D101161">
        <v>1</v>
      </c>
      <c r="E101161">
        <v>10596</v>
      </c>
      <c r="F101161" s="1">
        <v>43136</v>
      </c>
      <c r="G101161">
        <v>20180205</v>
      </c>
    </row>
    <row r="101162" spans="1:7" x14ac:dyDescent="0.25">
      <c r="A101162" t="s">
        <v>96921</v>
      </c>
      <c r="B101162">
        <v>1</v>
      </c>
      <c r="C101162" t="s">
        <v>11</v>
      </c>
      <c r="D101162">
        <v>1</v>
      </c>
      <c r="E101162">
        <v>15776</v>
      </c>
      <c r="F101162" s="1">
        <v>42909</v>
      </c>
      <c r="G101162">
        <v>20170623</v>
      </c>
    </row>
    <row r="101163" spans="1:7" x14ac:dyDescent="0.25">
      <c r="A101163" t="s">
        <v>96922</v>
      </c>
      <c r="B101163">
        <v>1</v>
      </c>
      <c r="C101163" t="s">
        <v>11</v>
      </c>
      <c r="D101163">
        <v>1</v>
      </c>
      <c r="E101163">
        <v>5009</v>
      </c>
      <c r="F101163" s="1">
        <v>43060</v>
      </c>
      <c r="G101163">
        <v>20171121</v>
      </c>
    </row>
    <row r="101164" spans="1:7" x14ac:dyDescent="0.25">
      <c r="A101164" t="s">
        <v>96923</v>
      </c>
      <c r="B101164">
        <v>1</v>
      </c>
      <c r="C101164" t="s">
        <v>1</v>
      </c>
      <c r="D101164">
        <v>2</v>
      </c>
      <c r="E101164">
        <v>14365</v>
      </c>
      <c r="F101164" s="1">
        <v>43109</v>
      </c>
      <c r="G101164">
        <v>20180109</v>
      </c>
    </row>
    <row r="101165" spans="1:7" x14ac:dyDescent="0.25">
      <c r="A101165" t="s">
        <v>96924</v>
      </c>
      <c r="B101165">
        <v>1</v>
      </c>
      <c r="C101165" t="s">
        <v>1</v>
      </c>
      <c r="D101165">
        <v>5</v>
      </c>
      <c r="E101165">
        <v>15716</v>
      </c>
      <c r="F101165" s="1">
        <v>43335</v>
      </c>
      <c r="G101165">
        <v>20180823</v>
      </c>
    </row>
    <row r="101166" spans="1:7" x14ac:dyDescent="0.25">
      <c r="A101166" t="s">
        <v>96925</v>
      </c>
      <c r="B101166">
        <v>1</v>
      </c>
      <c r="C101166" t="s">
        <v>1</v>
      </c>
      <c r="D101166">
        <v>4</v>
      </c>
      <c r="E101166">
        <v>33777</v>
      </c>
      <c r="F101166" s="1">
        <v>43003</v>
      </c>
      <c r="G101166">
        <v>20170925</v>
      </c>
    </row>
    <row r="101167" spans="1:7" x14ac:dyDescent="0.25">
      <c r="A101167" t="s">
        <v>96926</v>
      </c>
      <c r="B101167">
        <v>1</v>
      </c>
      <c r="C101167" t="s">
        <v>11</v>
      </c>
      <c r="D101167">
        <v>1</v>
      </c>
      <c r="E101167">
        <v>10700</v>
      </c>
      <c r="F101167" s="1">
        <v>42944</v>
      </c>
      <c r="G101167">
        <v>20170728</v>
      </c>
    </row>
    <row r="101168" spans="1:7" x14ac:dyDescent="0.25">
      <c r="A101168" t="s">
        <v>96927</v>
      </c>
      <c r="B101168">
        <v>1</v>
      </c>
      <c r="C101168" t="s">
        <v>1</v>
      </c>
      <c r="D101168">
        <v>1</v>
      </c>
      <c r="E101168">
        <v>14715</v>
      </c>
      <c r="F101168" s="1">
        <v>43129</v>
      </c>
      <c r="G101168">
        <v>20180129</v>
      </c>
    </row>
    <row r="101169" spans="1:7" x14ac:dyDescent="0.25">
      <c r="A101169" t="s">
        <v>96928</v>
      </c>
      <c r="B101169">
        <v>1</v>
      </c>
      <c r="C101169" t="s">
        <v>1</v>
      </c>
      <c r="D101169">
        <v>2</v>
      </c>
      <c r="E101169">
        <v>13872</v>
      </c>
      <c r="F101169" s="1">
        <v>43206</v>
      </c>
      <c r="G101169">
        <v>20180416</v>
      </c>
    </row>
    <row r="101170" spans="1:7" x14ac:dyDescent="0.25">
      <c r="A101170" t="s">
        <v>96929</v>
      </c>
      <c r="B101170">
        <v>1</v>
      </c>
      <c r="C101170" t="s">
        <v>1</v>
      </c>
      <c r="D101170">
        <v>8</v>
      </c>
      <c r="E101170">
        <v>66587</v>
      </c>
      <c r="F101170" s="1">
        <v>42973</v>
      </c>
      <c r="G101170">
        <v>20170826</v>
      </c>
    </row>
    <row r="101171" spans="1:7" x14ac:dyDescent="0.25">
      <c r="A101171" t="s">
        <v>96930</v>
      </c>
      <c r="B101171">
        <v>1</v>
      </c>
      <c r="C101171" t="s">
        <v>1</v>
      </c>
      <c r="D101171">
        <v>3</v>
      </c>
      <c r="E101171">
        <v>13460</v>
      </c>
      <c r="F101171" s="1">
        <v>43157</v>
      </c>
      <c r="G101171">
        <v>20180226</v>
      </c>
    </row>
    <row r="101172" spans="1:7" x14ac:dyDescent="0.25">
      <c r="A101172" t="s">
        <v>96931</v>
      </c>
      <c r="B101172">
        <v>1</v>
      </c>
      <c r="C101172" t="s">
        <v>1</v>
      </c>
      <c r="D101172">
        <v>2</v>
      </c>
      <c r="E101172">
        <v>13805</v>
      </c>
      <c r="F101172" s="1">
        <v>43048</v>
      </c>
      <c r="G101172">
        <v>20171109</v>
      </c>
    </row>
    <row r="101173" spans="1:7" x14ac:dyDescent="0.25">
      <c r="A101173" t="s">
        <v>96932</v>
      </c>
      <c r="B101173">
        <v>1</v>
      </c>
      <c r="C101173" t="s">
        <v>1</v>
      </c>
      <c r="D101173">
        <v>2</v>
      </c>
      <c r="E101173">
        <v>13328</v>
      </c>
      <c r="F101173" s="1">
        <v>43063</v>
      </c>
      <c r="G101173">
        <v>20171124</v>
      </c>
    </row>
    <row r="101174" spans="1:7" x14ac:dyDescent="0.25">
      <c r="A101174" t="s">
        <v>96933</v>
      </c>
      <c r="B101174">
        <v>1</v>
      </c>
      <c r="C101174" t="s">
        <v>1</v>
      </c>
      <c r="D101174">
        <v>5</v>
      </c>
      <c r="E101174">
        <v>18455</v>
      </c>
      <c r="F101174" s="1">
        <v>43173</v>
      </c>
      <c r="G101174">
        <v>20180314</v>
      </c>
    </row>
    <row r="101175" spans="1:7" x14ac:dyDescent="0.25">
      <c r="A101175" t="s">
        <v>96934</v>
      </c>
      <c r="B101175">
        <v>1</v>
      </c>
      <c r="C101175" t="s">
        <v>1</v>
      </c>
      <c r="D101175">
        <v>1</v>
      </c>
      <c r="E101175">
        <v>11308</v>
      </c>
      <c r="F101175" s="1">
        <v>42885</v>
      </c>
      <c r="G101175">
        <v>20170530</v>
      </c>
    </row>
    <row r="101176" spans="1:7" x14ac:dyDescent="0.25">
      <c r="A101176" t="s">
        <v>96935</v>
      </c>
      <c r="B101176">
        <v>1</v>
      </c>
      <c r="C101176" t="s">
        <v>1</v>
      </c>
      <c r="D101176">
        <v>3</v>
      </c>
      <c r="E101176">
        <v>5859</v>
      </c>
      <c r="F101176" s="1">
        <v>43016</v>
      </c>
      <c r="G101176">
        <v>20171008</v>
      </c>
    </row>
    <row r="101177" spans="1:7" x14ac:dyDescent="0.25">
      <c r="A101177" t="s">
        <v>96936</v>
      </c>
      <c r="B101177">
        <v>1</v>
      </c>
      <c r="C101177" t="s">
        <v>1</v>
      </c>
      <c r="D101177">
        <v>6</v>
      </c>
      <c r="E101177">
        <v>28063</v>
      </c>
      <c r="F101177" s="1">
        <v>43017</v>
      </c>
      <c r="G101177">
        <v>20171009</v>
      </c>
    </row>
    <row r="101178" spans="1:7" x14ac:dyDescent="0.25">
      <c r="A101178" t="s">
        <v>96937</v>
      </c>
      <c r="B101178">
        <v>1</v>
      </c>
      <c r="C101178" t="s">
        <v>28</v>
      </c>
      <c r="D101178">
        <v>1</v>
      </c>
      <c r="E101178">
        <v>17615</v>
      </c>
      <c r="F101178" s="1">
        <v>42889</v>
      </c>
      <c r="G101178">
        <v>20170603</v>
      </c>
    </row>
    <row r="101179" spans="1:7" x14ac:dyDescent="0.25">
      <c r="A101179" t="s">
        <v>96938</v>
      </c>
      <c r="B101179">
        <v>1</v>
      </c>
      <c r="C101179" t="s">
        <v>1</v>
      </c>
      <c r="D101179">
        <v>2</v>
      </c>
      <c r="E101179">
        <v>48656</v>
      </c>
      <c r="F101179" s="1">
        <v>43115</v>
      </c>
      <c r="G101179">
        <v>20180115</v>
      </c>
    </row>
    <row r="101180" spans="1:7" x14ac:dyDescent="0.25">
      <c r="A101180" t="s">
        <v>96939</v>
      </c>
      <c r="B101180">
        <v>1</v>
      </c>
      <c r="C101180" t="s">
        <v>1</v>
      </c>
      <c r="D101180">
        <v>3</v>
      </c>
      <c r="E101180">
        <v>6631</v>
      </c>
      <c r="F101180" s="1">
        <v>43185</v>
      </c>
      <c r="G101180">
        <v>20180326</v>
      </c>
    </row>
    <row r="101181" spans="1:7" x14ac:dyDescent="0.25">
      <c r="A101181" t="s">
        <v>96940</v>
      </c>
      <c r="B101181">
        <v>1</v>
      </c>
      <c r="C101181" t="s">
        <v>1</v>
      </c>
      <c r="D101181">
        <v>3</v>
      </c>
      <c r="E101181">
        <v>12349</v>
      </c>
      <c r="F101181" s="1">
        <v>43329</v>
      </c>
      <c r="G101181">
        <v>20180817</v>
      </c>
    </row>
    <row r="101182" spans="1:7" x14ac:dyDescent="0.25">
      <c r="A101182" t="s">
        <v>31044</v>
      </c>
      <c r="B101182">
        <v>2</v>
      </c>
      <c r="C101182" t="s">
        <v>28</v>
      </c>
      <c r="D101182">
        <v>1</v>
      </c>
      <c r="E101182">
        <v>2069</v>
      </c>
      <c r="F101182" s="1">
        <v>42979</v>
      </c>
      <c r="G101182">
        <v>20170901</v>
      </c>
    </row>
    <row r="101183" spans="1:7" x14ac:dyDescent="0.25">
      <c r="A101183" t="s">
        <v>96941</v>
      </c>
      <c r="B101183">
        <v>1</v>
      </c>
      <c r="C101183" t="s">
        <v>1</v>
      </c>
      <c r="D101183">
        <v>1</v>
      </c>
      <c r="E101183">
        <v>8519</v>
      </c>
      <c r="F101183" s="1">
        <v>43031</v>
      </c>
      <c r="G101183">
        <v>20171023</v>
      </c>
    </row>
    <row r="101184" spans="1:7" x14ac:dyDescent="0.25">
      <c r="A101184" t="s">
        <v>7835</v>
      </c>
      <c r="B101184">
        <v>2</v>
      </c>
      <c r="C101184" t="s">
        <v>28</v>
      </c>
      <c r="D101184">
        <v>1</v>
      </c>
      <c r="E101184">
        <v>7634</v>
      </c>
      <c r="F101184" s="1">
        <v>43046</v>
      </c>
      <c r="G101184">
        <v>20171107</v>
      </c>
    </row>
    <row r="101185" spans="1:7" x14ac:dyDescent="0.25">
      <c r="A101185" t="s">
        <v>96942</v>
      </c>
      <c r="B101185">
        <v>1</v>
      </c>
      <c r="C101185" t="s">
        <v>1</v>
      </c>
      <c r="D101185">
        <v>5</v>
      </c>
      <c r="E101185">
        <v>7820</v>
      </c>
      <c r="F101185" s="1">
        <v>43204</v>
      </c>
      <c r="G101185">
        <v>20180414</v>
      </c>
    </row>
    <row r="101186" spans="1:7" x14ac:dyDescent="0.25">
      <c r="A101186" t="s">
        <v>96943</v>
      </c>
      <c r="B101186">
        <v>1</v>
      </c>
      <c r="C101186" t="s">
        <v>1</v>
      </c>
      <c r="D101186">
        <v>2</v>
      </c>
      <c r="E101186">
        <v>14601</v>
      </c>
      <c r="F101186" s="1">
        <v>42757</v>
      </c>
      <c r="G101186">
        <v>20170122</v>
      </c>
    </row>
    <row r="101187" spans="1:7" x14ac:dyDescent="0.25">
      <c r="A101187" t="s">
        <v>96944</v>
      </c>
      <c r="B101187">
        <v>1</v>
      </c>
      <c r="C101187" t="s">
        <v>1</v>
      </c>
      <c r="D101187">
        <v>1</v>
      </c>
      <c r="E101187">
        <v>7820</v>
      </c>
      <c r="F101187" s="1">
        <v>43257</v>
      </c>
      <c r="G101187">
        <v>20180606</v>
      </c>
    </row>
    <row r="101188" spans="1:7" x14ac:dyDescent="0.25">
      <c r="A101188" t="s">
        <v>96945</v>
      </c>
      <c r="B101188">
        <v>1</v>
      </c>
      <c r="C101188" t="s">
        <v>11</v>
      </c>
      <c r="D101188">
        <v>1</v>
      </c>
      <c r="E101188">
        <v>73034</v>
      </c>
      <c r="F101188" s="1">
        <v>42774</v>
      </c>
      <c r="G101188">
        <v>20170208</v>
      </c>
    </row>
    <row r="101189" spans="1:7" x14ac:dyDescent="0.25">
      <c r="A101189" t="s">
        <v>96946</v>
      </c>
      <c r="B101189">
        <v>1</v>
      </c>
      <c r="C101189" t="s">
        <v>1</v>
      </c>
      <c r="D101189">
        <v>6</v>
      </c>
      <c r="E101189">
        <v>38767</v>
      </c>
      <c r="F101189" s="1">
        <v>42972</v>
      </c>
      <c r="G101189">
        <v>20170825</v>
      </c>
    </row>
    <row r="101190" spans="1:7" x14ac:dyDescent="0.25">
      <c r="A101190" t="s">
        <v>96947</v>
      </c>
      <c r="B101190">
        <v>1</v>
      </c>
      <c r="C101190" t="s">
        <v>1</v>
      </c>
      <c r="D101190">
        <v>1</v>
      </c>
      <c r="E101190">
        <v>4155</v>
      </c>
      <c r="F101190" s="1">
        <v>43247</v>
      </c>
      <c r="G101190">
        <v>20180527</v>
      </c>
    </row>
    <row r="101191" spans="1:7" x14ac:dyDescent="0.25">
      <c r="A101191" t="s">
        <v>96948</v>
      </c>
      <c r="B101191">
        <v>1</v>
      </c>
      <c r="C101191" t="s">
        <v>11</v>
      </c>
      <c r="D101191">
        <v>1</v>
      </c>
      <c r="E101191">
        <v>5768</v>
      </c>
      <c r="F101191" s="1">
        <v>42862</v>
      </c>
      <c r="G101191">
        <v>20170507</v>
      </c>
    </row>
    <row r="101192" spans="1:7" x14ac:dyDescent="0.25">
      <c r="A101192" t="s">
        <v>96949</v>
      </c>
      <c r="B101192">
        <v>1</v>
      </c>
      <c r="C101192" t="s">
        <v>1</v>
      </c>
      <c r="D101192">
        <v>8</v>
      </c>
      <c r="E101192">
        <v>8342</v>
      </c>
      <c r="F101192" s="1">
        <v>42991</v>
      </c>
      <c r="G101192">
        <v>20170913</v>
      </c>
    </row>
    <row r="101193" spans="1:7" x14ac:dyDescent="0.25">
      <c r="A101193" t="s">
        <v>96950</v>
      </c>
      <c r="B101193">
        <v>1</v>
      </c>
      <c r="C101193" t="s">
        <v>11</v>
      </c>
      <c r="D101193">
        <v>1</v>
      </c>
      <c r="E101193">
        <v>8464</v>
      </c>
      <c r="F101193" s="1">
        <v>43132</v>
      </c>
      <c r="G101193">
        <v>20180201</v>
      </c>
    </row>
    <row r="101194" spans="1:7" x14ac:dyDescent="0.25">
      <c r="A101194" t="s">
        <v>96951</v>
      </c>
      <c r="B101194">
        <v>1</v>
      </c>
      <c r="C101194" t="s">
        <v>1</v>
      </c>
      <c r="D101194">
        <v>1</v>
      </c>
      <c r="E101194">
        <v>4110</v>
      </c>
      <c r="F101194" s="1">
        <v>43111</v>
      </c>
      <c r="G101194">
        <v>20180111</v>
      </c>
    </row>
    <row r="101195" spans="1:7" x14ac:dyDescent="0.25">
      <c r="A101195" t="s">
        <v>96952</v>
      </c>
      <c r="B101195">
        <v>1</v>
      </c>
      <c r="C101195" t="s">
        <v>11</v>
      </c>
      <c r="D101195">
        <v>1</v>
      </c>
      <c r="E101195">
        <v>82719</v>
      </c>
      <c r="F101195" s="1">
        <v>42880</v>
      </c>
      <c r="G101195">
        <v>20170525</v>
      </c>
    </row>
    <row r="101196" spans="1:7" x14ac:dyDescent="0.25">
      <c r="A101196" t="s">
        <v>96953</v>
      </c>
      <c r="B101196">
        <v>1</v>
      </c>
      <c r="C101196" t="s">
        <v>11</v>
      </c>
      <c r="D101196">
        <v>1</v>
      </c>
      <c r="E101196">
        <v>9777</v>
      </c>
      <c r="F101196" s="1">
        <v>43178</v>
      </c>
      <c r="G101196">
        <v>20180319</v>
      </c>
    </row>
    <row r="101197" spans="1:7" x14ac:dyDescent="0.25">
      <c r="A101197" t="s">
        <v>96954</v>
      </c>
      <c r="B101197">
        <v>1</v>
      </c>
      <c r="C101197" t="s">
        <v>1</v>
      </c>
      <c r="D101197">
        <v>3</v>
      </c>
      <c r="E101197">
        <v>17799</v>
      </c>
      <c r="F101197" s="1">
        <v>43231</v>
      </c>
      <c r="G101197">
        <v>20180511</v>
      </c>
    </row>
    <row r="101198" spans="1:7" x14ac:dyDescent="0.25">
      <c r="A101198" t="s">
        <v>96955</v>
      </c>
      <c r="B101198">
        <v>1</v>
      </c>
      <c r="C101198" t="s">
        <v>1</v>
      </c>
      <c r="D101198">
        <v>2</v>
      </c>
      <c r="E101198">
        <v>2195</v>
      </c>
      <c r="F101198" s="1">
        <v>42856</v>
      </c>
      <c r="G101198">
        <v>20170501</v>
      </c>
    </row>
    <row r="101199" spans="1:7" x14ac:dyDescent="0.25">
      <c r="A101199" t="s">
        <v>96956</v>
      </c>
      <c r="B101199">
        <v>1</v>
      </c>
      <c r="C101199" t="s">
        <v>1</v>
      </c>
      <c r="D101199">
        <v>2</v>
      </c>
      <c r="E101199">
        <v>5986</v>
      </c>
      <c r="F101199" s="1">
        <v>42767</v>
      </c>
      <c r="G101199">
        <v>20170201</v>
      </c>
    </row>
    <row r="101200" spans="1:7" x14ac:dyDescent="0.25">
      <c r="A101200" t="s">
        <v>96957</v>
      </c>
      <c r="B101200">
        <v>1</v>
      </c>
      <c r="C101200" t="s">
        <v>1</v>
      </c>
      <c r="D101200">
        <v>1</v>
      </c>
      <c r="E101200">
        <v>13608</v>
      </c>
      <c r="F101200" s="1">
        <v>43107</v>
      </c>
      <c r="G101200">
        <v>20180107</v>
      </c>
    </row>
    <row r="101201" spans="1:7" x14ac:dyDescent="0.25">
      <c r="A101201" t="s">
        <v>96958</v>
      </c>
      <c r="B101201">
        <v>1</v>
      </c>
      <c r="C101201" t="s">
        <v>1</v>
      </c>
      <c r="D101201">
        <v>1</v>
      </c>
      <c r="E101201">
        <v>20742</v>
      </c>
      <c r="F101201" s="1">
        <v>43317</v>
      </c>
      <c r="G101201">
        <v>20180805</v>
      </c>
    </row>
    <row r="101202" spans="1:7" x14ac:dyDescent="0.25">
      <c r="A101202" t="s">
        <v>96959</v>
      </c>
      <c r="B101202">
        <v>1</v>
      </c>
      <c r="C101202" t="s">
        <v>1</v>
      </c>
      <c r="D101202">
        <v>1</v>
      </c>
      <c r="E101202">
        <v>5000</v>
      </c>
      <c r="F101202" s="1">
        <v>43143</v>
      </c>
      <c r="G101202">
        <v>20180212</v>
      </c>
    </row>
    <row r="101203" spans="1:7" x14ac:dyDescent="0.25">
      <c r="A101203" t="s">
        <v>96960</v>
      </c>
      <c r="B101203">
        <v>1</v>
      </c>
      <c r="C101203" t="s">
        <v>11</v>
      </c>
      <c r="D101203">
        <v>1</v>
      </c>
      <c r="E101203">
        <v>13476</v>
      </c>
      <c r="F101203" s="1">
        <v>43110</v>
      </c>
      <c r="G101203">
        <v>20180110</v>
      </c>
    </row>
    <row r="101204" spans="1:7" x14ac:dyDescent="0.25">
      <c r="A101204" t="s">
        <v>96961</v>
      </c>
      <c r="B101204">
        <v>1</v>
      </c>
      <c r="C101204" t="s">
        <v>1</v>
      </c>
      <c r="D101204">
        <v>2</v>
      </c>
      <c r="E101204">
        <v>5389</v>
      </c>
      <c r="F101204" s="1">
        <v>43153</v>
      </c>
      <c r="G101204">
        <v>20180222</v>
      </c>
    </row>
    <row r="101205" spans="1:7" x14ac:dyDescent="0.25">
      <c r="A101205" t="s">
        <v>96962</v>
      </c>
      <c r="B101205">
        <v>1</v>
      </c>
      <c r="C101205" t="s">
        <v>1</v>
      </c>
      <c r="D101205">
        <v>1</v>
      </c>
      <c r="E101205">
        <v>4175</v>
      </c>
      <c r="F101205" s="1">
        <v>42985</v>
      </c>
      <c r="G101205">
        <v>20170907</v>
      </c>
    </row>
    <row r="101206" spans="1:7" x14ac:dyDescent="0.25">
      <c r="A101206" t="s">
        <v>3944</v>
      </c>
      <c r="B101206">
        <v>1</v>
      </c>
      <c r="C101206" t="s">
        <v>28</v>
      </c>
      <c r="D101206">
        <v>1</v>
      </c>
      <c r="E101206">
        <v>813</v>
      </c>
      <c r="F101206" s="1">
        <v>43066</v>
      </c>
      <c r="G101206">
        <v>20171127</v>
      </c>
    </row>
    <row r="101207" spans="1:7" x14ac:dyDescent="0.25">
      <c r="A101207" t="s">
        <v>96963</v>
      </c>
      <c r="B101207">
        <v>1</v>
      </c>
      <c r="C101207" t="s">
        <v>1</v>
      </c>
      <c r="D101207">
        <v>1</v>
      </c>
      <c r="E101207">
        <v>13040</v>
      </c>
      <c r="F101207" s="1">
        <v>43272</v>
      </c>
      <c r="G101207">
        <v>20180621</v>
      </c>
    </row>
    <row r="101208" spans="1:7" x14ac:dyDescent="0.25">
      <c r="A101208" t="s">
        <v>96964</v>
      </c>
      <c r="B101208">
        <v>1</v>
      </c>
      <c r="C101208" t="s">
        <v>1</v>
      </c>
      <c r="D101208">
        <v>8</v>
      </c>
      <c r="E101208">
        <v>8338</v>
      </c>
      <c r="F101208" s="1">
        <v>43141</v>
      </c>
      <c r="G101208">
        <v>20180210</v>
      </c>
    </row>
    <row r="101209" spans="1:7" x14ac:dyDescent="0.25">
      <c r="A101209" t="s">
        <v>96965</v>
      </c>
      <c r="B101209">
        <v>1</v>
      </c>
      <c r="C101209" t="s">
        <v>1</v>
      </c>
      <c r="D101209">
        <v>1</v>
      </c>
      <c r="E101209">
        <v>3500</v>
      </c>
      <c r="F101209" s="1">
        <v>43084</v>
      </c>
      <c r="G101209">
        <v>20171215</v>
      </c>
    </row>
    <row r="101210" spans="1:7" x14ac:dyDescent="0.25">
      <c r="A101210" t="s">
        <v>96966</v>
      </c>
      <c r="B101210">
        <v>1</v>
      </c>
      <c r="C101210" t="s">
        <v>1</v>
      </c>
      <c r="D101210">
        <v>1</v>
      </c>
      <c r="E101210">
        <v>4578</v>
      </c>
      <c r="F101210" s="1">
        <v>43130</v>
      </c>
      <c r="G101210">
        <v>20180130</v>
      </c>
    </row>
    <row r="101211" spans="1:7" x14ac:dyDescent="0.25">
      <c r="A101211" t="s">
        <v>96967</v>
      </c>
      <c r="B101211">
        <v>1</v>
      </c>
      <c r="C101211" t="s">
        <v>1</v>
      </c>
      <c r="D101211">
        <v>1</v>
      </c>
      <c r="E101211">
        <v>8764</v>
      </c>
      <c r="F101211" s="1">
        <v>43075</v>
      </c>
      <c r="G101211">
        <v>20171206</v>
      </c>
    </row>
    <row r="101212" spans="1:7" x14ac:dyDescent="0.25">
      <c r="A101212" t="s">
        <v>96968</v>
      </c>
      <c r="B101212">
        <v>1</v>
      </c>
      <c r="C101212" t="s">
        <v>1</v>
      </c>
      <c r="D101212">
        <v>3</v>
      </c>
      <c r="E101212">
        <v>11535</v>
      </c>
      <c r="F101212" s="1">
        <v>43078</v>
      </c>
      <c r="G101212">
        <v>20171209</v>
      </c>
    </row>
    <row r="101213" spans="1:7" x14ac:dyDescent="0.25">
      <c r="A101213" t="s">
        <v>52560</v>
      </c>
      <c r="B101213">
        <v>1</v>
      </c>
      <c r="C101213" t="s">
        <v>1</v>
      </c>
      <c r="D101213">
        <v>1</v>
      </c>
      <c r="E101213">
        <v>865</v>
      </c>
      <c r="F101213" s="1">
        <v>43116</v>
      </c>
      <c r="G101213">
        <v>20180116</v>
      </c>
    </row>
    <row r="101214" spans="1:7" x14ac:dyDescent="0.25">
      <c r="A101214" t="s">
        <v>96969</v>
      </c>
      <c r="B101214">
        <v>1</v>
      </c>
      <c r="C101214" t="s">
        <v>1</v>
      </c>
      <c r="D101214">
        <v>5</v>
      </c>
      <c r="E101214">
        <v>9526</v>
      </c>
      <c r="F101214" s="1">
        <v>43040</v>
      </c>
      <c r="G101214">
        <v>20171101</v>
      </c>
    </row>
    <row r="101215" spans="1:7" x14ac:dyDescent="0.25">
      <c r="A101215" t="s">
        <v>96970</v>
      </c>
      <c r="B101215">
        <v>1</v>
      </c>
      <c r="C101215" t="s">
        <v>1</v>
      </c>
      <c r="D101215">
        <v>1</v>
      </c>
      <c r="E101215">
        <v>6842</v>
      </c>
      <c r="F101215" s="1">
        <v>43171</v>
      </c>
      <c r="G101215">
        <v>20180312</v>
      </c>
    </row>
    <row r="101216" spans="1:7" x14ac:dyDescent="0.25">
      <c r="A101216" t="s">
        <v>96971</v>
      </c>
      <c r="B101216">
        <v>1</v>
      </c>
      <c r="C101216" t="s">
        <v>11</v>
      </c>
      <c r="D101216">
        <v>1</v>
      </c>
      <c r="E101216">
        <v>12536</v>
      </c>
      <c r="F101216" s="1">
        <v>43320</v>
      </c>
      <c r="G101216">
        <v>20180808</v>
      </c>
    </row>
    <row r="101217" spans="1:7" x14ac:dyDescent="0.25">
      <c r="A101217" t="s">
        <v>96972</v>
      </c>
      <c r="B101217">
        <v>1</v>
      </c>
      <c r="C101217" t="s">
        <v>11</v>
      </c>
      <c r="D101217">
        <v>1</v>
      </c>
      <c r="E101217">
        <v>12009</v>
      </c>
      <c r="F101217" s="1">
        <v>42947</v>
      </c>
      <c r="G101217">
        <v>20170731</v>
      </c>
    </row>
    <row r="101218" spans="1:7" x14ac:dyDescent="0.25">
      <c r="A101218" t="s">
        <v>96973</v>
      </c>
      <c r="B101218">
        <v>1</v>
      </c>
      <c r="C101218" t="s">
        <v>1</v>
      </c>
      <c r="D101218">
        <v>6</v>
      </c>
      <c r="E101218">
        <v>15774</v>
      </c>
      <c r="F101218" s="1">
        <v>43095</v>
      </c>
      <c r="G101218">
        <v>20171226</v>
      </c>
    </row>
    <row r="101219" spans="1:7" x14ac:dyDescent="0.25">
      <c r="A101219" t="s">
        <v>96974</v>
      </c>
      <c r="B101219">
        <v>1</v>
      </c>
      <c r="C101219" t="s">
        <v>1</v>
      </c>
      <c r="D101219">
        <v>8</v>
      </c>
      <c r="E101219">
        <v>18787</v>
      </c>
      <c r="F101219" s="1">
        <v>43227</v>
      </c>
      <c r="G101219">
        <v>20180507</v>
      </c>
    </row>
    <row r="101220" spans="1:7" x14ac:dyDescent="0.25">
      <c r="A101220" t="s">
        <v>96975</v>
      </c>
      <c r="B101220">
        <v>1</v>
      </c>
      <c r="C101220" t="s">
        <v>1</v>
      </c>
      <c r="D101220">
        <v>4</v>
      </c>
      <c r="E101220">
        <v>9352</v>
      </c>
      <c r="F101220" s="1">
        <v>43306</v>
      </c>
      <c r="G101220">
        <v>20180725</v>
      </c>
    </row>
    <row r="101221" spans="1:7" x14ac:dyDescent="0.25">
      <c r="A101221" t="s">
        <v>96976</v>
      </c>
      <c r="B101221">
        <v>1</v>
      </c>
      <c r="C101221" t="s">
        <v>11</v>
      </c>
      <c r="D101221">
        <v>1</v>
      </c>
      <c r="E101221">
        <v>10696</v>
      </c>
      <c r="F101221" s="1">
        <v>42816</v>
      </c>
      <c r="G101221">
        <v>20170322</v>
      </c>
    </row>
    <row r="101222" spans="1:7" x14ac:dyDescent="0.25">
      <c r="A101222" t="s">
        <v>96977</v>
      </c>
      <c r="B101222">
        <v>1</v>
      </c>
      <c r="C101222" t="s">
        <v>1</v>
      </c>
      <c r="D101222">
        <v>1</v>
      </c>
      <c r="E101222">
        <v>8890</v>
      </c>
      <c r="F101222" s="1">
        <v>43211</v>
      </c>
      <c r="G101222">
        <v>20180421</v>
      </c>
    </row>
    <row r="101223" spans="1:7" x14ac:dyDescent="0.25">
      <c r="A101223" t="s">
        <v>96978</v>
      </c>
      <c r="B101223">
        <v>1</v>
      </c>
      <c r="C101223" t="s">
        <v>1</v>
      </c>
      <c r="D101223">
        <v>5</v>
      </c>
      <c r="E101223">
        <v>14976</v>
      </c>
      <c r="F101223" s="1">
        <v>43277</v>
      </c>
      <c r="G101223">
        <v>20180626</v>
      </c>
    </row>
    <row r="101224" spans="1:7" x14ac:dyDescent="0.25">
      <c r="A101224" t="s">
        <v>96979</v>
      </c>
      <c r="B101224">
        <v>1</v>
      </c>
      <c r="C101224" t="s">
        <v>1</v>
      </c>
      <c r="D101224">
        <v>1</v>
      </c>
      <c r="E101224">
        <v>10841</v>
      </c>
      <c r="F101224" s="1">
        <v>43202</v>
      </c>
      <c r="G101224">
        <v>20180412</v>
      </c>
    </row>
    <row r="101225" spans="1:7" x14ac:dyDescent="0.25">
      <c r="A101225" t="s">
        <v>96980</v>
      </c>
      <c r="B101225">
        <v>1</v>
      </c>
      <c r="C101225" t="s">
        <v>1</v>
      </c>
      <c r="D101225">
        <v>6</v>
      </c>
      <c r="E101225">
        <v>15633</v>
      </c>
      <c r="F101225" s="1">
        <v>42944</v>
      </c>
      <c r="G101225">
        <v>20170728</v>
      </c>
    </row>
    <row r="101226" spans="1:7" x14ac:dyDescent="0.25">
      <c r="A101226" t="s">
        <v>96981</v>
      </c>
      <c r="B101226">
        <v>1</v>
      </c>
      <c r="C101226" t="s">
        <v>1</v>
      </c>
      <c r="D101226">
        <v>5</v>
      </c>
      <c r="E101226">
        <v>15563</v>
      </c>
      <c r="F101226" s="1">
        <v>43083</v>
      </c>
      <c r="G101226">
        <v>20171214</v>
      </c>
    </row>
    <row r="101227" spans="1:7" x14ac:dyDescent="0.25">
      <c r="A101227" t="s">
        <v>96982</v>
      </c>
      <c r="B101227">
        <v>1</v>
      </c>
      <c r="C101227" t="s">
        <v>11</v>
      </c>
      <c r="D101227">
        <v>1</v>
      </c>
      <c r="E101227">
        <v>7115</v>
      </c>
      <c r="F101227" s="1">
        <v>42990</v>
      </c>
      <c r="G101227">
        <v>20170912</v>
      </c>
    </row>
    <row r="101228" spans="1:7" x14ac:dyDescent="0.25">
      <c r="A101228" t="s">
        <v>96983</v>
      </c>
      <c r="B101228">
        <v>1</v>
      </c>
      <c r="C101228" t="s">
        <v>1</v>
      </c>
      <c r="D101228">
        <v>8</v>
      </c>
      <c r="E101228">
        <v>8233</v>
      </c>
      <c r="F101228" s="1">
        <v>43299</v>
      </c>
      <c r="G101228">
        <v>20180718</v>
      </c>
    </row>
    <row r="101229" spans="1:7" x14ac:dyDescent="0.25">
      <c r="A101229" t="s">
        <v>96984</v>
      </c>
      <c r="B101229">
        <v>1</v>
      </c>
      <c r="C101229" t="s">
        <v>1</v>
      </c>
      <c r="D101229">
        <v>1</v>
      </c>
      <c r="E101229">
        <v>19064</v>
      </c>
      <c r="F101229" s="1">
        <v>43180</v>
      </c>
      <c r="G101229">
        <v>20180321</v>
      </c>
    </row>
    <row r="101230" spans="1:7" x14ac:dyDescent="0.25">
      <c r="A101230" t="s">
        <v>96985</v>
      </c>
      <c r="B101230">
        <v>1</v>
      </c>
      <c r="C101230" t="s">
        <v>1</v>
      </c>
      <c r="D101230">
        <v>3</v>
      </c>
      <c r="E101230">
        <v>15371</v>
      </c>
      <c r="F101230" s="1">
        <v>43305</v>
      </c>
      <c r="G101230">
        <v>20180724</v>
      </c>
    </row>
    <row r="101231" spans="1:7" x14ac:dyDescent="0.25">
      <c r="A101231" t="s">
        <v>96986</v>
      </c>
      <c r="B101231">
        <v>1</v>
      </c>
      <c r="C101231" t="s">
        <v>1</v>
      </c>
      <c r="D101231">
        <v>1</v>
      </c>
      <c r="E101231">
        <v>2779</v>
      </c>
      <c r="F101231" s="1">
        <v>43185</v>
      </c>
      <c r="G101231">
        <v>20180326</v>
      </c>
    </row>
    <row r="101232" spans="1:7" x14ac:dyDescent="0.25">
      <c r="A101232" t="s">
        <v>96987</v>
      </c>
      <c r="B101232">
        <v>1</v>
      </c>
      <c r="C101232" t="s">
        <v>11</v>
      </c>
      <c r="D101232">
        <v>1</v>
      </c>
      <c r="E101232">
        <v>34337</v>
      </c>
      <c r="F101232" s="1">
        <v>43274</v>
      </c>
      <c r="G101232">
        <v>20180623</v>
      </c>
    </row>
    <row r="101233" spans="1:7" x14ac:dyDescent="0.25">
      <c r="A101233" t="s">
        <v>96988</v>
      </c>
      <c r="B101233">
        <v>1</v>
      </c>
      <c r="C101233" t="s">
        <v>1</v>
      </c>
      <c r="D101233">
        <v>1</v>
      </c>
      <c r="E101233">
        <v>6355</v>
      </c>
      <c r="F101233" s="1">
        <v>43326</v>
      </c>
      <c r="G101233">
        <v>20180814</v>
      </c>
    </row>
    <row r="101234" spans="1:7" x14ac:dyDescent="0.25">
      <c r="A101234" t="s">
        <v>96989</v>
      </c>
      <c r="B101234">
        <v>1</v>
      </c>
      <c r="C101234" t="s">
        <v>11</v>
      </c>
      <c r="D101234">
        <v>1</v>
      </c>
      <c r="E101234">
        <v>5464</v>
      </c>
      <c r="F101234" s="1">
        <v>43333</v>
      </c>
      <c r="G101234">
        <v>20180821</v>
      </c>
    </row>
    <row r="101235" spans="1:7" x14ac:dyDescent="0.25">
      <c r="A101235" t="s">
        <v>96990</v>
      </c>
      <c r="B101235">
        <v>1</v>
      </c>
      <c r="C101235" t="s">
        <v>1</v>
      </c>
      <c r="D101235">
        <v>2</v>
      </c>
      <c r="E101235">
        <v>4022</v>
      </c>
      <c r="F101235" s="1">
        <v>43205</v>
      </c>
      <c r="G101235">
        <v>20180415</v>
      </c>
    </row>
    <row r="101236" spans="1:7" x14ac:dyDescent="0.25">
      <c r="A101236" t="s">
        <v>96991</v>
      </c>
      <c r="B101236">
        <v>1</v>
      </c>
      <c r="C101236" t="s">
        <v>1</v>
      </c>
      <c r="D101236">
        <v>10</v>
      </c>
      <c r="E101236">
        <v>10436</v>
      </c>
      <c r="F101236" s="1">
        <v>42800</v>
      </c>
      <c r="G101236">
        <v>20170306</v>
      </c>
    </row>
    <row r="101237" spans="1:7" x14ac:dyDescent="0.25">
      <c r="A101237" t="s">
        <v>96992</v>
      </c>
      <c r="B101237">
        <v>1</v>
      </c>
      <c r="C101237" t="s">
        <v>1</v>
      </c>
      <c r="D101237">
        <v>4</v>
      </c>
      <c r="E101237">
        <v>23341</v>
      </c>
      <c r="F101237" s="1">
        <v>43191</v>
      </c>
      <c r="G101237">
        <v>20180401</v>
      </c>
    </row>
    <row r="101238" spans="1:7" x14ac:dyDescent="0.25">
      <c r="A101238" t="s">
        <v>96993</v>
      </c>
      <c r="B101238">
        <v>1</v>
      </c>
      <c r="C101238" t="s">
        <v>1</v>
      </c>
      <c r="D101238">
        <v>2</v>
      </c>
      <c r="E101238">
        <v>7553</v>
      </c>
      <c r="F101238" s="1">
        <v>42798</v>
      </c>
      <c r="G101238">
        <v>20170304</v>
      </c>
    </row>
    <row r="101239" spans="1:7" x14ac:dyDescent="0.25">
      <c r="A101239" t="s">
        <v>96994</v>
      </c>
      <c r="B101239">
        <v>1</v>
      </c>
      <c r="C101239" t="s">
        <v>1</v>
      </c>
      <c r="D101239">
        <v>4</v>
      </c>
      <c r="E101239">
        <v>13016</v>
      </c>
      <c r="F101239" s="1">
        <v>43217</v>
      </c>
      <c r="G101239">
        <v>20180427</v>
      </c>
    </row>
    <row r="101240" spans="1:7" x14ac:dyDescent="0.25">
      <c r="A101240" t="s">
        <v>96995</v>
      </c>
      <c r="B101240">
        <v>1</v>
      </c>
      <c r="C101240" t="s">
        <v>1</v>
      </c>
      <c r="D101240">
        <v>10</v>
      </c>
      <c r="E101240">
        <v>52029</v>
      </c>
      <c r="F101240" s="1">
        <v>43273</v>
      </c>
      <c r="G101240">
        <v>20180622</v>
      </c>
    </row>
    <row r="101241" spans="1:7" x14ac:dyDescent="0.25">
      <c r="A101241" t="s">
        <v>96996</v>
      </c>
      <c r="B101241">
        <v>1</v>
      </c>
      <c r="C101241" t="s">
        <v>11</v>
      </c>
      <c r="D101241">
        <v>1</v>
      </c>
      <c r="E101241">
        <v>87138</v>
      </c>
      <c r="F101241" s="1">
        <v>42877</v>
      </c>
      <c r="G101241">
        <v>20170522</v>
      </c>
    </row>
    <row r="101242" spans="1:7" x14ac:dyDescent="0.25">
      <c r="A101242" t="s">
        <v>96997</v>
      </c>
      <c r="B101242">
        <v>1</v>
      </c>
      <c r="C101242" t="s">
        <v>1</v>
      </c>
      <c r="D101242">
        <v>1</v>
      </c>
      <c r="E101242">
        <v>16426</v>
      </c>
      <c r="F101242" s="1">
        <v>42958</v>
      </c>
      <c r="G101242">
        <v>20170811</v>
      </c>
    </row>
    <row r="101243" spans="1:7" x14ac:dyDescent="0.25">
      <c r="A101243" t="s">
        <v>96998</v>
      </c>
      <c r="B101243">
        <v>1</v>
      </c>
      <c r="C101243" t="s">
        <v>11</v>
      </c>
      <c r="D101243">
        <v>1</v>
      </c>
      <c r="E101243">
        <v>6904</v>
      </c>
      <c r="F101243" s="1">
        <v>43280</v>
      </c>
      <c r="G101243">
        <v>20180629</v>
      </c>
    </row>
    <row r="101244" spans="1:7" x14ac:dyDescent="0.25">
      <c r="A101244" t="s">
        <v>96999</v>
      </c>
      <c r="B101244">
        <v>1</v>
      </c>
      <c r="C101244" t="s">
        <v>1</v>
      </c>
      <c r="D101244">
        <v>9</v>
      </c>
      <c r="E101244">
        <v>9534</v>
      </c>
      <c r="F101244" s="1">
        <v>43226</v>
      </c>
      <c r="G101244">
        <v>20180506</v>
      </c>
    </row>
    <row r="101245" spans="1:7" x14ac:dyDescent="0.25">
      <c r="A101245" t="s">
        <v>97000</v>
      </c>
      <c r="B101245">
        <v>1</v>
      </c>
      <c r="C101245" t="s">
        <v>11</v>
      </c>
      <c r="D101245">
        <v>1</v>
      </c>
      <c r="E101245">
        <v>15730</v>
      </c>
      <c r="F101245" s="1">
        <v>43099</v>
      </c>
      <c r="G101245">
        <v>20171230</v>
      </c>
    </row>
    <row r="101246" spans="1:7" x14ac:dyDescent="0.25">
      <c r="A101246" t="s">
        <v>97001</v>
      </c>
      <c r="B101246">
        <v>1</v>
      </c>
      <c r="C101246" t="s">
        <v>1</v>
      </c>
      <c r="D101246">
        <v>1</v>
      </c>
      <c r="E101246">
        <v>9088</v>
      </c>
      <c r="F101246" s="1">
        <v>43146</v>
      </c>
      <c r="G101246">
        <v>20180215</v>
      </c>
    </row>
    <row r="101247" spans="1:7" x14ac:dyDescent="0.25">
      <c r="A101247" t="s">
        <v>97002</v>
      </c>
      <c r="B101247">
        <v>1</v>
      </c>
      <c r="C101247" t="s">
        <v>11</v>
      </c>
      <c r="D101247">
        <v>1</v>
      </c>
      <c r="E101247">
        <v>15609</v>
      </c>
      <c r="F101247" s="1">
        <v>43024</v>
      </c>
      <c r="G101247">
        <v>20171016</v>
      </c>
    </row>
    <row r="101248" spans="1:7" x14ac:dyDescent="0.25">
      <c r="A101248" t="s">
        <v>97003</v>
      </c>
      <c r="B101248">
        <v>1</v>
      </c>
      <c r="C101248" t="s">
        <v>11</v>
      </c>
      <c r="D101248">
        <v>1</v>
      </c>
      <c r="E101248">
        <v>6313</v>
      </c>
      <c r="F101248" s="1">
        <v>43229</v>
      </c>
      <c r="G101248">
        <v>20180509</v>
      </c>
    </row>
    <row r="101249" spans="1:7" x14ac:dyDescent="0.25">
      <c r="A101249" t="s">
        <v>97004</v>
      </c>
      <c r="B101249">
        <v>1</v>
      </c>
      <c r="C101249" t="s">
        <v>28</v>
      </c>
      <c r="D101249">
        <v>1</v>
      </c>
      <c r="E101249">
        <v>4442</v>
      </c>
      <c r="F101249" s="1">
        <v>42806</v>
      </c>
      <c r="G101249">
        <v>20170312</v>
      </c>
    </row>
    <row r="101250" spans="1:7" x14ac:dyDescent="0.25">
      <c r="A101250" t="s">
        <v>97005</v>
      </c>
      <c r="B101250">
        <v>1</v>
      </c>
      <c r="C101250" t="s">
        <v>1</v>
      </c>
      <c r="D101250">
        <v>5</v>
      </c>
      <c r="E101250">
        <v>5400</v>
      </c>
      <c r="F101250" s="1">
        <v>43027</v>
      </c>
      <c r="G101250">
        <v>20171019</v>
      </c>
    </row>
    <row r="101251" spans="1:7" x14ac:dyDescent="0.25">
      <c r="A101251" t="s">
        <v>97006</v>
      </c>
      <c r="B101251">
        <v>1</v>
      </c>
      <c r="C101251" t="s">
        <v>1</v>
      </c>
      <c r="D101251">
        <v>4</v>
      </c>
      <c r="E101251">
        <v>17664</v>
      </c>
      <c r="F101251" s="1">
        <v>43315</v>
      </c>
      <c r="G101251">
        <v>20180803</v>
      </c>
    </row>
    <row r="101252" spans="1:7" x14ac:dyDescent="0.25">
      <c r="A101252" t="s">
        <v>14000</v>
      </c>
      <c r="B101252">
        <v>3</v>
      </c>
      <c r="C101252" t="s">
        <v>28</v>
      </c>
      <c r="D101252">
        <v>1</v>
      </c>
      <c r="E101252">
        <v>880</v>
      </c>
      <c r="F101252" s="1">
        <v>43153</v>
      </c>
      <c r="G101252">
        <v>20180222</v>
      </c>
    </row>
    <row r="101253" spans="1:7" x14ac:dyDescent="0.25">
      <c r="A101253" t="s">
        <v>97007</v>
      </c>
      <c r="B101253">
        <v>1</v>
      </c>
      <c r="C101253" t="s">
        <v>11</v>
      </c>
      <c r="D101253">
        <v>1</v>
      </c>
      <c r="E101253">
        <v>5810</v>
      </c>
      <c r="F101253" s="1">
        <v>42969</v>
      </c>
      <c r="G101253">
        <v>20170822</v>
      </c>
    </row>
    <row r="101254" spans="1:7" x14ac:dyDescent="0.25">
      <c r="A101254" t="s">
        <v>97008</v>
      </c>
      <c r="B101254">
        <v>1</v>
      </c>
      <c r="C101254" t="s">
        <v>1</v>
      </c>
      <c r="D101254">
        <v>1</v>
      </c>
      <c r="E101254">
        <v>9129</v>
      </c>
      <c r="F101254" s="1">
        <v>43055</v>
      </c>
      <c r="G101254">
        <v>20171116</v>
      </c>
    </row>
    <row r="101255" spans="1:7" x14ac:dyDescent="0.25">
      <c r="A101255" t="s">
        <v>97009</v>
      </c>
      <c r="B101255">
        <v>1</v>
      </c>
      <c r="C101255" t="s">
        <v>1</v>
      </c>
      <c r="D101255">
        <v>5</v>
      </c>
      <c r="E101255">
        <v>25470</v>
      </c>
      <c r="F101255" s="1">
        <v>43145</v>
      </c>
      <c r="G101255">
        <v>20180214</v>
      </c>
    </row>
    <row r="101256" spans="1:7" x14ac:dyDescent="0.25">
      <c r="A101256" t="s">
        <v>97010</v>
      </c>
      <c r="B101256">
        <v>1</v>
      </c>
      <c r="C101256" t="s">
        <v>1</v>
      </c>
      <c r="D101256">
        <v>4</v>
      </c>
      <c r="E101256">
        <v>24311</v>
      </c>
      <c r="F101256" s="1">
        <v>43176</v>
      </c>
      <c r="G101256">
        <v>20180317</v>
      </c>
    </row>
    <row r="101257" spans="1:7" x14ac:dyDescent="0.25">
      <c r="A101257" t="s">
        <v>97011</v>
      </c>
      <c r="B101257">
        <v>1</v>
      </c>
      <c r="C101257" t="s">
        <v>1</v>
      </c>
      <c r="D101257">
        <v>2</v>
      </c>
      <c r="E101257">
        <v>10990</v>
      </c>
      <c r="F101257" s="1">
        <v>43125</v>
      </c>
      <c r="G101257">
        <v>20180125</v>
      </c>
    </row>
    <row r="101258" spans="1:7" x14ac:dyDescent="0.25">
      <c r="A101258" t="s">
        <v>97012</v>
      </c>
      <c r="B101258">
        <v>1</v>
      </c>
      <c r="C101258" t="s">
        <v>11</v>
      </c>
      <c r="D101258">
        <v>1</v>
      </c>
      <c r="E101258">
        <v>6796</v>
      </c>
      <c r="F101258" s="1">
        <v>42857</v>
      </c>
      <c r="G101258">
        <v>20170502</v>
      </c>
    </row>
    <row r="101259" spans="1:7" x14ac:dyDescent="0.25">
      <c r="A101259" t="s">
        <v>97013</v>
      </c>
      <c r="B101259">
        <v>1</v>
      </c>
      <c r="C101259" t="s">
        <v>11</v>
      </c>
      <c r="D101259">
        <v>1</v>
      </c>
      <c r="E101259">
        <v>11308</v>
      </c>
      <c r="F101259" s="1">
        <v>43104</v>
      </c>
      <c r="G101259">
        <v>20180104</v>
      </c>
    </row>
    <row r="101260" spans="1:7" x14ac:dyDescent="0.25">
      <c r="A101260" t="s">
        <v>97014</v>
      </c>
      <c r="B101260">
        <v>1</v>
      </c>
      <c r="C101260" t="s">
        <v>1</v>
      </c>
      <c r="D101260">
        <v>5</v>
      </c>
      <c r="E101260">
        <v>15520</v>
      </c>
      <c r="F101260" s="1">
        <v>42653</v>
      </c>
      <c r="G101260">
        <v>20161010</v>
      </c>
    </row>
    <row r="101261" spans="1:7" x14ac:dyDescent="0.25">
      <c r="A101261" t="s">
        <v>97015</v>
      </c>
      <c r="B101261">
        <v>1</v>
      </c>
      <c r="C101261" t="s">
        <v>1</v>
      </c>
      <c r="D101261">
        <v>8</v>
      </c>
      <c r="E101261">
        <v>69525</v>
      </c>
      <c r="F101261" s="1">
        <v>43131</v>
      </c>
      <c r="G101261">
        <v>20180131</v>
      </c>
    </row>
    <row r="101262" spans="1:7" x14ac:dyDescent="0.25">
      <c r="A101262" t="s">
        <v>97016</v>
      </c>
      <c r="B101262">
        <v>1</v>
      </c>
      <c r="C101262" t="s">
        <v>1</v>
      </c>
      <c r="D101262">
        <v>3</v>
      </c>
      <c r="E101262">
        <v>16248</v>
      </c>
      <c r="F101262" s="1">
        <v>43183</v>
      </c>
      <c r="G101262">
        <v>20180324</v>
      </c>
    </row>
    <row r="101263" spans="1:7" x14ac:dyDescent="0.25">
      <c r="A101263" t="s">
        <v>97017</v>
      </c>
      <c r="B101263">
        <v>1</v>
      </c>
      <c r="C101263" t="s">
        <v>1</v>
      </c>
      <c r="D101263">
        <v>5</v>
      </c>
      <c r="E101263">
        <v>12434</v>
      </c>
      <c r="F101263" s="1">
        <v>43290</v>
      </c>
      <c r="G101263">
        <v>20180709</v>
      </c>
    </row>
    <row r="101264" spans="1:7" x14ac:dyDescent="0.25">
      <c r="A101264" t="s">
        <v>97018</v>
      </c>
      <c r="B101264">
        <v>1</v>
      </c>
      <c r="C101264" t="s">
        <v>1</v>
      </c>
      <c r="D101264">
        <v>1</v>
      </c>
      <c r="E101264">
        <v>5527</v>
      </c>
      <c r="F101264" s="1">
        <v>42944</v>
      </c>
      <c r="G101264">
        <v>20170728</v>
      </c>
    </row>
    <row r="101265" spans="1:7" x14ac:dyDescent="0.25">
      <c r="A101265" t="s">
        <v>97019</v>
      </c>
      <c r="B101265">
        <v>1</v>
      </c>
      <c r="C101265" t="s">
        <v>1</v>
      </c>
      <c r="D101265">
        <v>2</v>
      </c>
      <c r="E101265">
        <v>15458</v>
      </c>
      <c r="F101265" s="1">
        <v>43202</v>
      </c>
      <c r="G101265">
        <v>20180412</v>
      </c>
    </row>
    <row r="101266" spans="1:7" x14ac:dyDescent="0.25">
      <c r="A101266" t="s">
        <v>97020</v>
      </c>
      <c r="B101266">
        <v>1</v>
      </c>
      <c r="C101266" t="s">
        <v>1</v>
      </c>
      <c r="D101266">
        <v>3</v>
      </c>
      <c r="E101266">
        <v>3728</v>
      </c>
      <c r="F101266" s="1">
        <v>43074</v>
      </c>
      <c r="G101266">
        <v>20171205</v>
      </c>
    </row>
    <row r="101267" spans="1:7" x14ac:dyDescent="0.25">
      <c r="A101267" t="s">
        <v>97021</v>
      </c>
      <c r="B101267">
        <v>1</v>
      </c>
      <c r="C101267" t="s">
        <v>1</v>
      </c>
      <c r="D101267">
        <v>6</v>
      </c>
      <c r="E101267">
        <v>9348</v>
      </c>
      <c r="F101267" s="1">
        <v>43073</v>
      </c>
      <c r="G101267">
        <v>20171204</v>
      </c>
    </row>
    <row r="101268" spans="1:7" x14ac:dyDescent="0.25">
      <c r="A101268" t="s">
        <v>97022</v>
      </c>
      <c r="B101268">
        <v>1</v>
      </c>
      <c r="C101268" t="s">
        <v>1</v>
      </c>
      <c r="D101268">
        <v>2</v>
      </c>
      <c r="E101268">
        <v>5050</v>
      </c>
      <c r="F101268" s="1">
        <v>42936</v>
      </c>
      <c r="G101268">
        <v>20170720</v>
      </c>
    </row>
    <row r="101269" spans="1:7" x14ac:dyDescent="0.25">
      <c r="A101269" t="s">
        <v>97023</v>
      </c>
      <c r="B101269">
        <v>1</v>
      </c>
      <c r="C101269" t="s">
        <v>1</v>
      </c>
      <c r="D101269">
        <v>3</v>
      </c>
      <c r="E101269">
        <v>39690</v>
      </c>
      <c r="F101269" s="1">
        <v>42793</v>
      </c>
      <c r="G101269">
        <v>20170227</v>
      </c>
    </row>
    <row r="101270" spans="1:7" x14ac:dyDescent="0.25">
      <c r="A101270" t="s">
        <v>97024</v>
      </c>
      <c r="B101270">
        <v>1</v>
      </c>
      <c r="C101270" t="s">
        <v>1</v>
      </c>
      <c r="D101270">
        <v>10</v>
      </c>
      <c r="E101270">
        <v>27556</v>
      </c>
      <c r="F101270" s="1">
        <v>42880</v>
      </c>
      <c r="G101270">
        <v>20170525</v>
      </c>
    </row>
    <row r="101271" spans="1:7" x14ac:dyDescent="0.25">
      <c r="A101271" t="s">
        <v>97025</v>
      </c>
      <c r="B101271">
        <v>1</v>
      </c>
      <c r="C101271" t="s">
        <v>1</v>
      </c>
      <c r="D101271">
        <v>1</v>
      </c>
      <c r="E101271">
        <v>8780</v>
      </c>
      <c r="F101271" s="1">
        <v>43147</v>
      </c>
      <c r="G101271">
        <v>20180216</v>
      </c>
    </row>
    <row r="101272" spans="1:7" x14ac:dyDescent="0.25">
      <c r="A101272" t="s">
        <v>97026</v>
      </c>
      <c r="B101272">
        <v>1</v>
      </c>
      <c r="C101272" t="s">
        <v>1</v>
      </c>
      <c r="D101272">
        <v>1</v>
      </c>
      <c r="E101272">
        <v>11444</v>
      </c>
      <c r="F101272" s="1">
        <v>43065</v>
      </c>
      <c r="G101272">
        <v>20171126</v>
      </c>
    </row>
    <row r="101273" spans="1:7" x14ac:dyDescent="0.25">
      <c r="A101273" t="s">
        <v>97027</v>
      </c>
      <c r="B101273">
        <v>1</v>
      </c>
      <c r="C101273" t="s">
        <v>1</v>
      </c>
      <c r="D101273">
        <v>2</v>
      </c>
      <c r="E101273">
        <v>4570</v>
      </c>
      <c r="F101273" s="1">
        <v>42812</v>
      </c>
      <c r="G101273">
        <v>20170318</v>
      </c>
    </row>
    <row r="101274" spans="1:7" x14ac:dyDescent="0.25">
      <c r="A101274" t="s">
        <v>97028</v>
      </c>
      <c r="B101274">
        <v>1</v>
      </c>
      <c r="C101274" t="s">
        <v>1</v>
      </c>
      <c r="D101274">
        <v>10</v>
      </c>
      <c r="E101274">
        <v>23980</v>
      </c>
      <c r="F101274" s="1">
        <v>43097</v>
      </c>
      <c r="G101274">
        <v>20171228</v>
      </c>
    </row>
    <row r="101275" spans="1:7" x14ac:dyDescent="0.25">
      <c r="A101275" t="s">
        <v>97029</v>
      </c>
      <c r="B101275">
        <v>1</v>
      </c>
      <c r="C101275" t="s">
        <v>1</v>
      </c>
      <c r="D101275">
        <v>5</v>
      </c>
      <c r="E101275">
        <v>31502</v>
      </c>
      <c r="F101275" s="1">
        <v>43270</v>
      </c>
      <c r="G101275">
        <v>20180619</v>
      </c>
    </row>
    <row r="101276" spans="1:7" x14ac:dyDescent="0.25">
      <c r="A101276" t="s">
        <v>97030</v>
      </c>
      <c r="B101276">
        <v>1</v>
      </c>
      <c r="C101276" t="s">
        <v>1</v>
      </c>
      <c r="D101276">
        <v>1</v>
      </c>
      <c r="E101276">
        <v>5113</v>
      </c>
      <c r="F101276" s="1">
        <v>43182</v>
      </c>
      <c r="G101276">
        <v>20180323</v>
      </c>
    </row>
    <row r="101277" spans="1:7" x14ac:dyDescent="0.25">
      <c r="A101277" t="s">
        <v>97031</v>
      </c>
      <c r="B101277">
        <v>1</v>
      </c>
      <c r="C101277" t="s">
        <v>11</v>
      </c>
      <c r="D101277">
        <v>1</v>
      </c>
      <c r="E101277">
        <v>4578</v>
      </c>
      <c r="F101277" s="1">
        <v>43272</v>
      </c>
      <c r="G101277">
        <v>20180621</v>
      </c>
    </row>
    <row r="101278" spans="1:7" x14ac:dyDescent="0.25">
      <c r="A101278" t="s">
        <v>97032</v>
      </c>
      <c r="B101278">
        <v>1</v>
      </c>
      <c r="C101278" t="s">
        <v>1</v>
      </c>
      <c r="D101278">
        <v>4</v>
      </c>
      <c r="E101278">
        <v>9358</v>
      </c>
      <c r="F101278" s="1">
        <v>42943</v>
      </c>
      <c r="G101278">
        <v>20170727</v>
      </c>
    </row>
    <row r="101279" spans="1:7" x14ac:dyDescent="0.25">
      <c r="A101279" t="s">
        <v>97033</v>
      </c>
      <c r="B101279">
        <v>1</v>
      </c>
      <c r="C101279" t="s">
        <v>1</v>
      </c>
      <c r="D101279">
        <v>5</v>
      </c>
      <c r="E101279">
        <v>25040</v>
      </c>
      <c r="F101279" s="1">
        <v>43129</v>
      </c>
      <c r="G101279">
        <v>20180129</v>
      </c>
    </row>
    <row r="101280" spans="1:7" x14ac:dyDescent="0.25">
      <c r="A101280" t="s">
        <v>97034</v>
      </c>
      <c r="B101280">
        <v>1</v>
      </c>
      <c r="C101280" t="s">
        <v>11</v>
      </c>
      <c r="D101280">
        <v>1</v>
      </c>
      <c r="E101280">
        <v>39308</v>
      </c>
      <c r="F101280" s="1">
        <v>43116</v>
      </c>
      <c r="G101280">
        <v>20180116</v>
      </c>
    </row>
    <row r="101281" spans="1:7" x14ac:dyDescent="0.25">
      <c r="A101281" t="s">
        <v>97035</v>
      </c>
      <c r="B101281">
        <v>1</v>
      </c>
      <c r="C101281" t="s">
        <v>1</v>
      </c>
      <c r="D101281">
        <v>7</v>
      </c>
      <c r="E101281">
        <v>14752</v>
      </c>
      <c r="F101281" s="1">
        <v>43298</v>
      </c>
      <c r="G101281">
        <v>20180717</v>
      </c>
    </row>
    <row r="101282" spans="1:7" x14ac:dyDescent="0.25">
      <c r="A101282" t="s">
        <v>97036</v>
      </c>
      <c r="B101282">
        <v>1</v>
      </c>
      <c r="C101282" t="s">
        <v>1</v>
      </c>
      <c r="D101282">
        <v>3</v>
      </c>
      <c r="E101282">
        <v>3522</v>
      </c>
      <c r="F101282" s="1">
        <v>43249</v>
      </c>
      <c r="G101282">
        <v>20180529</v>
      </c>
    </row>
    <row r="101283" spans="1:7" x14ac:dyDescent="0.25">
      <c r="A101283" t="s">
        <v>97037</v>
      </c>
      <c r="B101283">
        <v>1</v>
      </c>
      <c r="C101283" t="s">
        <v>1</v>
      </c>
      <c r="D101283">
        <v>5</v>
      </c>
      <c r="E101283">
        <v>12384</v>
      </c>
      <c r="F101283" s="1">
        <v>43250</v>
      </c>
      <c r="G101283">
        <v>20180530</v>
      </c>
    </row>
    <row r="101284" spans="1:7" x14ac:dyDescent="0.25">
      <c r="A101284" t="s">
        <v>97038</v>
      </c>
      <c r="B101284">
        <v>1</v>
      </c>
      <c r="C101284" t="s">
        <v>1</v>
      </c>
      <c r="D101284">
        <v>2</v>
      </c>
      <c r="E101284">
        <v>10264</v>
      </c>
      <c r="F101284" s="1">
        <v>43114</v>
      </c>
      <c r="G101284">
        <v>20180114</v>
      </c>
    </row>
    <row r="101285" spans="1:7" x14ac:dyDescent="0.25">
      <c r="A101285" t="s">
        <v>43803</v>
      </c>
      <c r="B101285">
        <v>2</v>
      </c>
      <c r="C101285" t="s">
        <v>28</v>
      </c>
      <c r="D101285">
        <v>1</v>
      </c>
      <c r="E101285">
        <v>897</v>
      </c>
      <c r="F101285" s="1">
        <v>43272</v>
      </c>
      <c r="G101285">
        <v>20180621</v>
      </c>
    </row>
    <row r="101286" spans="1:7" x14ac:dyDescent="0.25">
      <c r="A101286" t="s">
        <v>97039</v>
      </c>
      <c r="B101286">
        <v>1</v>
      </c>
      <c r="C101286" t="s">
        <v>1</v>
      </c>
      <c r="D101286">
        <v>5</v>
      </c>
      <c r="E101286">
        <v>41906</v>
      </c>
      <c r="F101286" s="1">
        <v>42652</v>
      </c>
      <c r="G101286">
        <v>20161009</v>
      </c>
    </row>
    <row r="101287" spans="1:7" x14ac:dyDescent="0.25">
      <c r="A101287" t="s">
        <v>82232</v>
      </c>
      <c r="B101287">
        <v>1</v>
      </c>
      <c r="C101287" t="s">
        <v>1</v>
      </c>
      <c r="D101287">
        <v>1</v>
      </c>
      <c r="E101287">
        <v>3121</v>
      </c>
      <c r="F101287" s="1">
        <v>42648</v>
      </c>
      <c r="G101287">
        <v>20161005</v>
      </c>
    </row>
    <row r="101288" spans="1:7" x14ac:dyDescent="0.25">
      <c r="A101288" t="s">
        <v>97040</v>
      </c>
      <c r="B101288">
        <v>1</v>
      </c>
      <c r="C101288" t="s">
        <v>1</v>
      </c>
      <c r="D101288">
        <v>3</v>
      </c>
      <c r="E101288">
        <v>6268</v>
      </c>
      <c r="F101288" s="1">
        <v>42879</v>
      </c>
      <c r="G101288">
        <v>20170524</v>
      </c>
    </row>
    <row r="101289" spans="1:7" x14ac:dyDescent="0.25">
      <c r="A101289" t="s">
        <v>97041</v>
      </c>
      <c r="B101289">
        <v>1</v>
      </c>
      <c r="C101289" t="s">
        <v>1</v>
      </c>
      <c r="D101289">
        <v>1</v>
      </c>
      <c r="E101289">
        <v>5164</v>
      </c>
      <c r="F101289" s="1">
        <v>42806</v>
      </c>
      <c r="G101289">
        <v>20170312</v>
      </c>
    </row>
    <row r="101290" spans="1:7" x14ac:dyDescent="0.25">
      <c r="A101290" t="s">
        <v>97042</v>
      </c>
      <c r="B101290">
        <v>1</v>
      </c>
      <c r="C101290" t="s">
        <v>1</v>
      </c>
      <c r="D101290">
        <v>5</v>
      </c>
      <c r="E101290">
        <v>5932</v>
      </c>
      <c r="F101290" s="1">
        <v>43190</v>
      </c>
      <c r="G101290">
        <v>20180331</v>
      </c>
    </row>
    <row r="101291" spans="1:7" x14ac:dyDescent="0.25">
      <c r="A101291" t="s">
        <v>97043</v>
      </c>
      <c r="B101291">
        <v>1</v>
      </c>
      <c r="C101291" t="s">
        <v>1</v>
      </c>
      <c r="D101291">
        <v>4</v>
      </c>
      <c r="E101291">
        <v>11110</v>
      </c>
      <c r="F101291" s="1">
        <v>43154</v>
      </c>
      <c r="G101291">
        <v>20180223</v>
      </c>
    </row>
    <row r="101292" spans="1:7" x14ac:dyDescent="0.25">
      <c r="A101292" t="s">
        <v>97044</v>
      </c>
      <c r="B101292">
        <v>1</v>
      </c>
      <c r="C101292" t="s">
        <v>1</v>
      </c>
      <c r="D101292">
        <v>5</v>
      </c>
      <c r="E101292">
        <v>10778</v>
      </c>
      <c r="F101292" s="1">
        <v>43039</v>
      </c>
      <c r="G101292">
        <v>20171031</v>
      </c>
    </row>
    <row r="101293" spans="1:7" x14ac:dyDescent="0.25">
      <c r="A101293" t="s">
        <v>97045</v>
      </c>
      <c r="B101293">
        <v>1</v>
      </c>
      <c r="C101293" t="s">
        <v>1</v>
      </c>
      <c r="D101293">
        <v>5</v>
      </c>
      <c r="E101293">
        <v>25524</v>
      </c>
      <c r="F101293" s="1">
        <v>43155</v>
      </c>
      <c r="G101293">
        <v>20180224</v>
      </c>
    </row>
    <row r="101294" spans="1:7" x14ac:dyDescent="0.25">
      <c r="A101294" t="s">
        <v>97046</v>
      </c>
      <c r="B101294">
        <v>1</v>
      </c>
      <c r="C101294" t="s">
        <v>1</v>
      </c>
      <c r="D101294">
        <v>10</v>
      </c>
      <c r="E101294">
        <v>36380</v>
      </c>
      <c r="F101294" s="1">
        <v>43057</v>
      </c>
      <c r="G101294">
        <v>20171118</v>
      </c>
    </row>
    <row r="101295" spans="1:7" x14ac:dyDescent="0.25">
      <c r="A101295" t="s">
        <v>97047</v>
      </c>
      <c r="B101295">
        <v>1</v>
      </c>
      <c r="C101295" t="s">
        <v>1</v>
      </c>
      <c r="D101295">
        <v>8</v>
      </c>
      <c r="E101295">
        <v>42909</v>
      </c>
      <c r="F101295" s="1">
        <v>43317</v>
      </c>
      <c r="G101295">
        <v>20180805</v>
      </c>
    </row>
    <row r="101296" spans="1:7" x14ac:dyDescent="0.25">
      <c r="A101296" t="s">
        <v>97048</v>
      </c>
      <c r="B101296">
        <v>1</v>
      </c>
      <c r="C101296" t="s">
        <v>1</v>
      </c>
      <c r="D101296">
        <v>8</v>
      </c>
      <c r="E101296">
        <v>16257</v>
      </c>
      <c r="F101296" s="1">
        <v>43286</v>
      </c>
      <c r="G101296">
        <v>20180705</v>
      </c>
    </row>
    <row r="101297" spans="1:7" x14ac:dyDescent="0.25">
      <c r="A101297" t="s">
        <v>97049</v>
      </c>
      <c r="B101297">
        <v>1</v>
      </c>
      <c r="C101297" t="s">
        <v>1</v>
      </c>
      <c r="D101297">
        <v>3</v>
      </c>
      <c r="E101297">
        <v>5679</v>
      </c>
      <c r="F101297" s="1">
        <v>42899</v>
      </c>
      <c r="G101297">
        <v>20170613</v>
      </c>
    </row>
    <row r="101298" spans="1:7" x14ac:dyDescent="0.25">
      <c r="A101298" t="s">
        <v>97050</v>
      </c>
      <c r="B101298">
        <v>1</v>
      </c>
      <c r="C101298" t="s">
        <v>1</v>
      </c>
      <c r="D101298">
        <v>1</v>
      </c>
      <c r="E101298">
        <v>6409</v>
      </c>
      <c r="F101298" s="1">
        <v>43151</v>
      </c>
      <c r="G101298">
        <v>20180220</v>
      </c>
    </row>
    <row r="101299" spans="1:7" x14ac:dyDescent="0.25">
      <c r="A101299" t="s">
        <v>97051</v>
      </c>
      <c r="B101299">
        <v>1</v>
      </c>
      <c r="C101299" t="s">
        <v>1</v>
      </c>
      <c r="D101299">
        <v>2</v>
      </c>
      <c r="E101299">
        <v>8185</v>
      </c>
      <c r="F101299" s="1">
        <v>43308</v>
      </c>
      <c r="G101299">
        <v>20180727</v>
      </c>
    </row>
    <row r="101300" spans="1:7" x14ac:dyDescent="0.25">
      <c r="A101300" t="s">
        <v>97052</v>
      </c>
      <c r="B101300">
        <v>1</v>
      </c>
      <c r="C101300" t="s">
        <v>11</v>
      </c>
      <c r="D101300">
        <v>1</v>
      </c>
      <c r="E101300">
        <v>41664</v>
      </c>
      <c r="F101300" s="1">
        <v>43221</v>
      </c>
      <c r="G101300">
        <v>20180501</v>
      </c>
    </row>
    <row r="101301" spans="1:7" x14ac:dyDescent="0.25">
      <c r="A101301" t="s">
        <v>97053</v>
      </c>
      <c r="B101301">
        <v>1</v>
      </c>
      <c r="C101301" t="s">
        <v>11</v>
      </c>
      <c r="D101301">
        <v>1</v>
      </c>
      <c r="E101301">
        <v>2769</v>
      </c>
      <c r="F101301" s="1">
        <v>43224</v>
      </c>
      <c r="G101301">
        <v>20180504</v>
      </c>
    </row>
    <row r="101302" spans="1:7" x14ac:dyDescent="0.25">
      <c r="A101302" t="s">
        <v>97054</v>
      </c>
      <c r="B101302">
        <v>1</v>
      </c>
      <c r="C101302" t="s">
        <v>1</v>
      </c>
      <c r="D101302">
        <v>1</v>
      </c>
      <c r="E101302">
        <v>21081</v>
      </c>
      <c r="F101302" s="1">
        <v>42876</v>
      </c>
      <c r="G101302">
        <v>20170521</v>
      </c>
    </row>
    <row r="101303" spans="1:7" x14ac:dyDescent="0.25">
      <c r="A101303" t="s">
        <v>97055</v>
      </c>
      <c r="B101303">
        <v>1</v>
      </c>
      <c r="C101303" t="s">
        <v>11</v>
      </c>
      <c r="D101303">
        <v>1</v>
      </c>
      <c r="E101303">
        <v>93254</v>
      </c>
      <c r="F101303" s="1">
        <v>43322</v>
      </c>
      <c r="G101303">
        <v>20180810</v>
      </c>
    </row>
    <row r="101304" spans="1:7" x14ac:dyDescent="0.25">
      <c r="A101304" t="s">
        <v>97056</v>
      </c>
      <c r="B101304">
        <v>1</v>
      </c>
      <c r="C101304" t="s">
        <v>1</v>
      </c>
      <c r="D101304">
        <v>8</v>
      </c>
      <c r="E101304">
        <v>20114</v>
      </c>
      <c r="F101304" s="1">
        <v>43262</v>
      </c>
      <c r="G101304">
        <v>20180611</v>
      </c>
    </row>
    <row r="101305" spans="1:7" x14ac:dyDescent="0.25">
      <c r="A101305" t="s">
        <v>97057</v>
      </c>
      <c r="B101305">
        <v>1</v>
      </c>
      <c r="C101305" t="s">
        <v>1</v>
      </c>
      <c r="D101305">
        <v>8</v>
      </c>
      <c r="E101305">
        <v>40480</v>
      </c>
      <c r="F101305" s="1">
        <v>43042</v>
      </c>
      <c r="G101305">
        <v>20171103</v>
      </c>
    </row>
    <row r="101306" spans="1:7" x14ac:dyDescent="0.25">
      <c r="A101306" t="s">
        <v>10988</v>
      </c>
      <c r="B101306">
        <v>4</v>
      </c>
      <c r="C101306" t="s">
        <v>28</v>
      </c>
      <c r="D101306">
        <v>1</v>
      </c>
      <c r="E101306">
        <v>2000</v>
      </c>
      <c r="F101306" s="1">
        <v>43136</v>
      </c>
      <c r="G101306">
        <v>20180205</v>
      </c>
    </row>
    <row r="101307" spans="1:7" x14ac:dyDescent="0.25">
      <c r="A101307" t="s">
        <v>97058</v>
      </c>
      <c r="B101307">
        <v>1</v>
      </c>
      <c r="C101307" t="s">
        <v>11</v>
      </c>
      <c r="D101307">
        <v>1</v>
      </c>
      <c r="E101307">
        <v>7632</v>
      </c>
      <c r="F101307" s="1">
        <v>43193</v>
      </c>
      <c r="G101307">
        <v>20180403</v>
      </c>
    </row>
    <row r="101308" spans="1:7" x14ac:dyDescent="0.25">
      <c r="A101308" t="s">
        <v>97059</v>
      </c>
      <c r="B101308">
        <v>1</v>
      </c>
      <c r="C101308" t="s">
        <v>1</v>
      </c>
      <c r="D101308">
        <v>4</v>
      </c>
      <c r="E101308">
        <v>21556</v>
      </c>
      <c r="F101308" s="1">
        <v>43034</v>
      </c>
      <c r="G101308">
        <v>20171026</v>
      </c>
    </row>
    <row r="101309" spans="1:7" x14ac:dyDescent="0.25">
      <c r="A101309" t="s">
        <v>97060</v>
      </c>
      <c r="B101309">
        <v>1</v>
      </c>
      <c r="C101309" t="s">
        <v>1</v>
      </c>
      <c r="D101309">
        <v>2</v>
      </c>
      <c r="E101309">
        <v>15765</v>
      </c>
      <c r="F101309" s="1">
        <v>43149</v>
      </c>
      <c r="G101309">
        <v>20180218</v>
      </c>
    </row>
    <row r="101310" spans="1:7" x14ac:dyDescent="0.25">
      <c r="A101310" t="s">
        <v>19743</v>
      </c>
      <c r="B101310">
        <v>1</v>
      </c>
      <c r="C101310" t="s">
        <v>1</v>
      </c>
      <c r="D101310">
        <v>1</v>
      </c>
      <c r="E101310">
        <v>2834</v>
      </c>
      <c r="F101310" s="1">
        <v>43172</v>
      </c>
      <c r="G101310">
        <v>20180313</v>
      </c>
    </row>
    <row r="101311" spans="1:7" x14ac:dyDescent="0.25">
      <c r="A101311" t="s">
        <v>97061</v>
      </c>
      <c r="B101311">
        <v>1</v>
      </c>
      <c r="C101311" t="s">
        <v>1</v>
      </c>
      <c r="D101311">
        <v>3</v>
      </c>
      <c r="E101311">
        <v>24569</v>
      </c>
      <c r="F101311" s="1">
        <v>43061</v>
      </c>
      <c r="G101311">
        <v>20171122</v>
      </c>
    </row>
    <row r="101312" spans="1:7" x14ac:dyDescent="0.25">
      <c r="A101312" t="s">
        <v>97062</v>
      </c>
      <c r="B101312">
        <v>1</v>
      </c>
      <c r="C101312" t="s">
        <v>1</v>
      </c>
      <c r="D101312">
        <v>8</v>
      </c>
      <c r="E101312">
        <v>17252</v>
      </c>
      <c r="F101312" s="1">
        <v>42976</v>
      </c>
      <c r="G101312">
        <v>20170829</v>
      </c>
    </row>
    <row r="101313" spans="1:7" x14ac:dyDescent="0.25">
      <c r="A101313" t="s">
        <v>97063</v>
      </c>
      <c r="B101313">
        <v>1</v>
      </c>
      <c r="C101313" t="s">
        <v>1</v>
      </c>
      <c r="D101313">
        <v>5</v>
      </c>
      <c r="E101313">
        <v>38615</v>
      </c>
      <c r="F101313" s="1">
        <v>43110</v>
      </c>
      <c r="G101313">
        <v>20180110</v>
      </c>
    </row>
    <row r="101314" spans="1:7" x14ac:dyDescent="0.25">
      <c r="A101314" t="s">
        <v>97064</v>
      </c>
      <c r="B101314">
        <v>1</v>
      </c>
      <c r="C101314" t="s">
        <v>1</v>
      </c>
      <c r="D101314">
        <v>3</v>
      </c>
      <c r="E101314">
        <v>3671</v>
      </c>
      <c r="F101314" s="1">
        <v>42934</v>
      </c>
      <c r="G101314">
        <v>20170718</v>
      </c>
    </row>
    <row r="101315" spans="1:7" x14ac:dyDescent="0.25">
      <c r="A101315" t="s">
        <v>97065</v>
      </c>
      <c r="B101315">
        <v>1</v>
      </c>
      <c r="C101315" t="s">
        <v>1</v>
      </c>
      <c r="D101315">
        <v>6</v>
      </c>
      <c r="E101315">
        <v>44700</v>
      </c>
      <c r="F101315" s="1">
        <v>43166</v>
      </c>
      <c r="G101315">
        <v>20180307</v>
      </c>
    </row>
    <row r="101316" spans="1:7" x14ac:dyDescent="0.25">
      <c r="A101316" t="s">
        <v>97066</v>
      </c>
      <c r="B101316">
        <v>1</v>
      </c>
      <c r="C101316" t="s">
        <v>11</v>
      </c>
      <c r="D101316">
        <v>1</v>
      </c>
      <c r="E101316">
        <v>17766</v>
      </c>
      <c r="F101316" s="1">
        <v>43325</v>
      </c>
      <c r="G101316">
        <v>20180813</v>
      </c>
    </row>
    <row r="101317" spans="1:7" x14ac:dyDescent="0.25">
      <c r="A101317" t="s">
        <v>97067</v>
      </c>
      <c r="B101317">
        <v>1</v>
      </c>
      <c r="C101317" t="s">
        <v>1</v>
      </c>
      <c r="D101317">
        <v>3</v>
      </c>
      <c r="E101317">
        <v>19316</v>
      </c>
      <c r="F101317" s="1">
        <v>43206</v>
      </c>
      <c r="G101317">
        <v>20180416</v>
      </c>
    </row>
    <row r="101318" spans="1:7" x14ac:dyDescent="0.25">
      <c r="A101318" t="s">
        <v>97068</v>
      </c>
      <c r="B101318">
        <v>1</v>
      </c>
      <c r="C101318" t="s">
        <v>1</v>
      </c>
      <c r="D101318">
        <v>5</v>
      </c>
      <c r="E101318">
        <v>5900</v>
      </c>
      <c r="F101318" s="1">
        <v>43104</v>
      </c>
      <c r="G101318">
        <v>20180104</v>
      </c>
    </row>
    <row r="101319" spans="1:7" x14ac:dyDescent="0.25">
      <c r="A101319" t="s">
        <v>97069</v>
      </c>
      <c r="B101319">
        <v>1</v>
      </c>
      <c r="C101319" t="s">
        <v>11</v>
      </c>
      <c r="D101319">
        <v>1</v>
      </c>
      <c r="E101319">
        <v>9632</v>
      </c>
      <c r="F101319" s="1">
        <v>42892</v>
      </c>
      <c r="G101319">
        <v>20170606</v>
      </c>
    </row>
    <row r="101320" spans="1:7" x14ac:dyDescent="0.25">
      <c r="A101320" t="s">
        <v>97070</v>
      </c>
      <c r="B101320">
        <v>1</v>
      </c>
      <c r="C101320" t="s">
        <v>11</v>
      </c>
      <c r="D101320">
        <v>1</v>
      </c>
      <c r="E101320">
        <v>2277</v>
      </c>
      <c r="F101320" s="1">
        <v>43068</v>
      </c>
      <c r="G101320">
        <v>20171129</v>
      </c>
    </row>
    <row r="101321" spans="1:7" x14ac:dyDescent="0.25">
      <c r="A101321" t="s">
        <v>97071</v>
      </c>
      <c r="B101321">
        <v>1</v>
      </c>
      <c r="C101321" t="s">
        <v>1</v>
      </c>
      <c r="D101321">
        <v>1</v>
      </c>
      <c r="E101321">
        <v>8621</v>
      </c>
      <c r="F101321" s="1">
        <v>43224</v>
      </c>
      <c r="G101321">
        <v>20180504</v>
      </c>
    </row>
    <row r="101322" spans="1:7" x14ac:dyDescent="0.25">
      <c r="A101322" t="s">
        <v>97072</v>
      </c>
      <c r="B101322">
        <v>1</v>
      </c>
      <c r="C101322" t="s">
        <v>1</v>
      </c>
      <c r="D101322">
        <v>1</v>
      </c>
      <c r="E101322">
        <v>5444</v>
      </c>
      <c r="F101322" s="1">
        <v>43274</v>
      </c>
      <c r="G101322">
        <v>20180623</v>
      </c>
    </row>
    <row r="101323" spans="1:7" x14ac:dyDescent="0.25">
      <c r="A101323" t="s">
        <v>97073</v>
      </c>
      <c r="B101323">
        <v>1</v>
      </c>
      <c r="C101323" t="s">
        <v>11</v>
      </c>
      <c r="D101323">
        <v>1</v>
      </c>
      <c r="E101323">
        <v>4900</v>
      </c>
      <c r="F101323" s="1">
        <v>42887</v>
      </c>
      <c r="G101323">
        <v>20170601</v>
      </c>
    </row>
    <row r="101324" spans="1:7" x14ac:dyDescent="0.25">
      <c r="A101324" t="s">
        <v>97074</v>
      </c>
      <c r="B101324">
        <v>1</v>
      </c>
      <c r="C101324" t="s">
        <v>1</v>
      </c>
      <c r="D101324">
        <v>10</v>
      </c>
      <c r="E101324">
        <v>15098</v>
      </c>
      <c r="F101324" s="1">
        <v>43273</v>
      </c>
      <c r="G101324">
        <v>20180622</v>
      </c>
    </row>
    <row r="101325" spans="1:7" x14ac:dyDescent="0.25">
      <c r="A101325" t="s">
        <v>97075</v>
      </c>
      <c r="B101325">
        <v>1</v>
      </c>
      <c r="C101325" t="s">
        <v>1</v>
      </c>
      <c r="D101325">
        <v>2</v>
      </c>
      <c r="E101325">
        <v>9228</v>
      </c>
      <c r="F101325" s="1">
        <v>43316</v>
      </c>
      <c r="G101325">
        <v>20180804</v>
      </c>
    </row>
    <row r="101326" spans="1:7" x14ac:dyDescent="0.25">
      <c r="A101326" t="s">
        <v>97076</v>
      </c>
      <c r="B101326">
        <v>1</v>
      </c>
      <c r="C101326" t="s">
        <v>1</v>
      </c>
      <c r="D101326">
        <v>1</v>
      </c>
      <c r="E101326">
        <v>5010</v>
      </c>
      <c r="F101326" s="1">
        <v>43149</v>
      </c>
      <c r="G101326">
        <v>20180218</v>
      </c>
    </row>
    <row r="101327" spans="1:7" x14ac:dyDescent="0.25">
      <c r="A101327" t="s">
        <v>97077</v>
      </c>
      <c r="B101327">
        <v>1</v>
      </c>
      <c r="C101327" t="s">
        <v>1</v>
      </c>
      <c r="D101327">
        <v>2</v>
      </c>
      <c r="E101327">
        <v>6842</v>
      </c>
      <c r="F101327" s="1">
        <v>42979</v>
      </c>
      <c r="G101327">
        <v>20170901</v>
      </c>
    </row>
    <row r="101328" spans="1:7" x14ac:dyDescent="0.25">
      <c r="A101328" t="s">
        <v>97078</v>
      </c>
      <c r="B101328">
        <v>1</v>
      </c>
      <c r="C101328" t="s">
        <v>1</v>
      </c>
      <c r="D101328">
        <v>1</v>
      </c>
      <c r="E101328">
        <v>4873</v>
      </c>
      <c r="F101328" s="1">
        <v>43323</v>
      </c>
      <c r="G101328">
        <v>20180811</v>
      </c>
    </row>
    <row r="101329" spans="1:7" x14ac:dyDescent="0.25">
      <c r="A101329" t="s">
        <v>97079</v>
      </c>
      <c r="B101329">
        <v>1</v>
      </c>
      <c r="C101329" t="s">
        <v>11</v>
      </c>
      <c r="D101329">
        <v>1</v>
      </c>
      <c r="E101329">
        <v>10304</v>
      </c>
      <c r="F101329" s="1">
        <v>43258</v>
      </c>
      <c r="G101329">
        <v>20180607</v>
      </c>
    </row>
    <row r="101330" spans="1:7" x14ac:dyDescent="0.25">
      <c r="A101330" t="s">
        <v>97080</v>
      </c>
      <c r="B101330">
        <v>1</v>
      </c>
      <c r="C101330" t="s">
        <v>11</v>
      </c>
      <c r="D101330">
        <v>1</v>
      </c>
      <c r="E101330">
        <v>12805</v>
      </c>
      <c r="F101330" s="1">
        <v>42989</v>
      </c>
      <c r="G101330">
        <v>20170911</v>
      </c>
    </row>
    <row r="101331" spans="1:7" x14ac:dyDescent="0.25">
      <c r="A101331" t="s">
        <v>97081</v>
      </c>
      <c r="B101331">
        <v>1</v>
      </c>
      <c r="C101331" t="s">
        <v>1</v>
      </c>
      <c r="D101331">
        <v>3</v>
      </c>
      <c r="E101331">
        <v>8872</v>
      </c>
      <c r="F101331" s="1">
        <v>43044</v>
      </c>
      <c r="G101331">
        <v>20171105</v>
      </c>
    </row>
    <row r="101332" spans="1:7" x14ac:dyDescent="0.25">
      <c r="A101332" t="s">
        <v>97082</v>
      </c>
      <c r="B101332">
        <v>1</v>
      </c>
      <c r="C101332" t="s">
        <v>11</v>
      </c>
      <c r="D101332">
        <v>1</v>
      </c>
      <c r="E101332">
        <v>11242</v>
      </c>
      <c r="F101332" s="1">
        <v>42971</v>
      </c>
      <c r="G101332">
        <v>20170824</v>
      </c>
    </row>
    <row r="101333" spans="1:7" x14ac:dyDescent="0.25">
      <c r="A101333" t="s">
        <v>97083</v>
      </c>
      <c r="B101333">
        <v>1</v>
      </c>
      <c r="C101333" t="s">
        <v>1</v>
      </c>
      <c r="D101333">
        <v>1</v>
      </c>
      <c r="E101333">
        <v>2719</v>
      </c>
      <c r="F101333" s="1">
        <v>43176</v>
      </c>
      <c r="G101333">
        <v>20180317</v>
      </c>
    </row>
    <row r="101334" spans="1:7" x14ac:dyDescent="0.25">
      <c r="A101334" t="s">
        <v>97084</v>
      </c>
      <c r="B101334">
        <v>1</v>
      </c>
      <c r="C101334" t="s">
        <v>1</v>
      </c>
      <c r="D101334">
        <v>3</v>
      </c>
      <c r="E101334">
        <v>11162</v>
      </c>
      <c r="F101334" s="1">
        <v>43340</v>
      </c>
      <c r="G101334">
        <v>20180828</v>
      </c>
    </row>
    <row r="101335" spans="1:7" x14ac:dyDescent="0.25">
      <c r="A101335" t="s">
        <v>97085</v>
      </c>
      <c r="B101335">
        <v>1</v>
      </c>
      <c r="C101335" t="s">
        <v>1</v>
      </c>
      <c r="D101335">
        <v>2</v>
      </c>
      <c r="E101335">
        <v>8602</v>
      </c>
      <c r="F101335" s="1">
        <v>42901</v>
      </c>
      <c r="G101335">
        <v>20170615</v>
      </c>
    </row>
    <row r="101336" spans="1:7" x14ac:dyDescent="0.25">
      <c r="A101336" t="s">
        <v>97086</v>
      </c>
      <c r="B101336">
        <v>1</v>
      </c>
      <c r="C101336" t="s">
        <v>1</v>
      </c>
      <c r="D101336">
        <v>3</v>
      </c>
      <c r="E101336">
        <v>41440</v>
      </c>
      <c r="F101336" s="1">
        <v>43227</v>
      </c>
      <c r="G101336">
        <v>20180507</v>
      </c>
    </row>
    <row r="101337" spans="1:7" x14ac:dyDescent="0.25">
      <c r="A101337" t="s">
        <v>97087</v>
      </c>
      <c r="B101337">
        <v>1</v>
      </c>
      <c r="C101337" t="s">
        <v>11</v>
      </c>
      <c r="D101337">
        <v>1</v>
      </c>
      <c r="E101337">
        <v>4682</v>
      </c>
      <c r="F101337" s="1">
        <v>43302</v>
      </c>
      <c r="G101337">
        <v>20180721</v>
      </c>
    </row>
    <row r="101338" spans="1:7" x14ac:dyDescent="0.25">
      <c r="A101338" t="s">
        <v>97088</v>
      </c>
      <c r="B101338">
        <v>1</v>
      </c>
      <c r="C101338" t="s">
        <v>1</v>
      </c>
      <c r="D101338">
        <v>1</v>
      </c>
      <c r="E101338">
        <v>12256</v>
      </c>
      <c r="F101338" s="1">
        <v>43325</v>
      </c>
      <c r="G101338">
        <v>20180813</v>
      </c>
    </row>
    <row r="101339" spans="1:7" x14ac:dyDescent="0.25">
      <c r="A101339" t="s">
        <v>97089</v>
      </c>
      <c r="B101339">
        <v>1</v>
      </c>
      <c r="C101339" t="s">
        <v>1</v>
      </c>
      <c r="D101339">
        <v>10</v>
      </c>
      <c r="E101339">
        <v>51825</v>
      </c>
      <c r="F101339" s="1">
        <v>42881</v>
      </c>
      <c r="G101339">
        <v>20170526</v>
      </c>
    </row>
    <row r="101340" spans="1:7" x14ac:dyDescent="0.25">
      <c r="A101340" t="s">
        <v>27691</v>
      </c>
      <c r="B101340">
        <v>2</v>
      </c>
      <c r="C101340" t="s">
        <v>28</v>
      </c>
      <c r="D101340">
        <v>1</v>
      </c>
      <c r="E101340">
        <v>6916</v>
      </c>
      <c r="F101340" s="1">
        <v>43059</v>
      </c>
      <c r="G101340">
        <v>20171120</v>
      </c>
    </row>
    <row r="101341" spans="1:7" x14ac:dyDescent="0.25">
      <c r="A101341" t="s">
        <v>97090</v>
      </c>
      <c r="B101341">
        <v>1</v>
      </c>
      <c r="C101341" t="s">
        <v>11</v>
      </c>
      <c r="D101341">
        <v>1</v>
      </c>
      <c r="E101341">
        <v>10859</v>
      </c>
      <c r="F101341" s="1">
        <v>43207</v>
      </c>
      <c r="G101341">
        <v>20180417</v>
      </c>
    </row>
    <row r="101342" spans="1:7" x14ac:dyDescent="0.25">
      <c r="A101342" t="s">
        <v>93247</v>
      </c>
      <c r="B101342">
        <v>2</v>
      </c>
      <c r="C101342" t="s">
        <v>28</v>
      </c>
      <c r="D101342">
        <v>1</v>
      </c>
      <c r="E101342">
        <v>3525</v>
      </c>
      <c r="F101342" s="1">
        <v>43019</v>
      </c>
      <c r="G101342">
        <v>20171011</v>
      </c>
    </row>
    <row r="101343" spans="1:7" x14ac:dyDescent="0.25">
      <c r="A101343" t="s">
        <v>97091</v>
      </c>
      <c r="B101343">
        <v>1</v>
      </c>
      <c r="C101343" t="s">
        <v>1</v>
      </c>
      <c r="D101343">
        <v>1</v>
      </c>
      <c r="E101343">
        <v>3041</v>
      </c>
      <c r="F101343" s="1">
        <v>43337</v>
      </c>
      <c r="G101343">
        <v>20180825</v>
      </c>
    </row>
    <row r="101344" spans="1:7" x14ac:dyDescent="0.25">
      <c r="A101344" t="s">
        <v>97092</v>
      </c>
      <c r="B101344">
        <v>1</v>
      </c>
      <c r="C101344" t="s">
        <v>1</v>
      </c>
      <c r="D101344">
        <v>5</v>
      </c>
      <c r="E101344">
        <v>11189</v>
      </c>
      <c r="F101344" s="1">
        <v>43022</v>
      </c>
      <c r="G101344">
        <v>20171014</v>
      </c>
    </row>
    <row r="101345" spans="1:7" x14ac:dyDescent="0.25">
      <c r="A101345" t="s">
        <v>97093</v>
      </c>
      <c r="B101345">
        <v>1</v>
      </c>
      <c r="C101345" t="s">
        <v>1</v>
      </c>
      <c r="D101345">
        <v>2</v>
      </c>
      <c r="E101345">
        <v>14233</v>
      </c>
      <c r="F101345" s="1">
        <v>43050</v>
      </c>
      <c r="G101345">
        <v>20171111</v>
      </c>
    </row>
    <row r="101346" spans="1:7" x14ac:dyDescent="0.25">
      <c r="A101346" t="s">
        <v>97094</v>
      </c>
      <c r="B101346">
        <v>1</v>
      </c>
      <c r="C101346" t="s">
        <v>11</v>
      </c>
      <c r="D101346">
        <v>1</v>
      </c>
      <c r="E101346">
        <v>3023</v>
      </c>
      <c r="F101346" s="1">
        <v>43252</v>
      </c>
      <c r="G101346">
        <v>20180601</v>
      </c>
    </row>
    <row r="101347" spans="1:7" x14ac:dyDescent="0.25">
      <c r="A101347" t="s">
        <v>97095</v>
      </c>
      <c r="B101347">
        <v>1</v>
      </c>
      <c r="C101347" t="s">
        <v>11</v>
      </c>
      <c r="D101347">
        <v>1</v>
      </c>
      <c r="E101347">
        <v>28821</v>
      </c>
      <c r="F101347" s="1">
        <v>42951</v>
      </c>
      <c r="G101347">
        <v>20170804</v>
      </c>
    </row>
    <row r="101348" spans="1:7" x14ac:dyDescent="0.25">
      <c r="A101348" t="s">
        <v>77853</v>
      </c>
      <c r="B101348">
        <v>2</v>
      </c>
      <c r="C101348" t="s">
        <v>28</v>
      </c>
      <c r="D101348">
        <v>1</v>
      </c>
      <c r="E101348">
        <v>1044</v>
      </c>
      <c r="F101348" s="1">
        <v>43106</v>
      </c>
      <c r="G101348">
        <v>20180106</v>
      </c>
    </row>
    <row r="101349" spans="1:7" x14ac:dyDescent="0.25">
      <c r="A101349" t="s">
        <v>97096</v>
      </c>
      <c r="B101349">
        <v>1</v>
      </c>
      <c r="C101349" t="s">
        <v>1</v>
      </c>
      <c r="D101349">
        <v>4</v>
      </c>
      <c r="E101349">
        <v>17821</v>
      </c>
      <c r="F101349" s="1">
        <v>43298</v>
      </c>
      <c r="G101349">
        <v>20180717</v>
      </c>
    </row>
    <row r="101350" spans="1:7" x14ac:dyDescent="0.25">
      <c r="A101350" t="s">
        <v>97097</v>
      </c>
      <c r="B101350">
        <v>1</v>
      </c>
      <c r="C101350" t="s">
        <v>1</v>
      </c>
      <c r="D101350">
        <v>1</v>
      </c>
      <c r="E101350">
        <v>7666</v>
      </c>
      <c r="F101350" s="1">
        <v>43073</v>
      </c>
      <c r="G101350">
        <v>20171204</v>
      </c>
    </row>
    <row r="101351" spans="1:7" x14ac:dyDescent="0.25">
      <c r="A101351" t="s">
        <v>97098</v>
      </c>
      <c r="B101351">
        <v>1</v>
      </c>
      <c r="C101351" t="s">
        <v>1</v>
      </c>
      <c r="D101351">
        <v>2</v>
      </c>
      <c r="E101351">
        <v>14454</v>
      </c>
      <c r="F101351" s="1">
        <v>43194</v>
      </c>
      <c r="G101351">
        <v>20180404</v>
      </c>
    </row>
    <row r="101352" spans="1:7" x14ac:dyDescent="0.25">
      <c r="A101352" t="s">
        <v>97099</v>
      </c>
      <c r="B101352">
        <v>1</v>
      </c>
      <c r="C101352" t="s">
        <v>1</v>
      </c>
      <c r="D101352">
        <v>2</v>
      </c>
      <c r="E101352">
        <v>8323</v>
      </c>
      <c r="F101352" s="1">
        <v>42869</v>
      </c>
      <c r="G101352">
        <v>20170514</v>
      </c>
    </row>
    <row r="101353" spans="1:7" x14ac:dyDescent="0.25">
      <c r="A101353" t="s">
        <v>97100</v>
      </c>
      <c r="B101353">
        <v>1</v>
      </c>
      <c r="C101353" t="s">
        <v>1</v>
      </c>
      <c r="D101353">
        <v>2</v>
      </c>
      <c r="E101353">
        <v>14412</v>
      </c>
      <c r="F101353" s="1">
        <v>43080</v>
      </c>
      <c r="G101353">
        <v>20171211</v>
      </c>
    </row>
    <row r="101354" spans="1:7" x14ac:dyDescent="0.25">
      <c r="A101354" t="s">
        <v>97101</v>
      </c>
      <c r="B101354">
        <v>1</v>
      </c>
      <c r="C101354" t="s">
        <v>1</v>
      </c>
      <c r="D101354">
        <v>3</v>
      </c>
      <c r="E101354">
        <v>6744</v>
      </c>
      <c r="F101354" s="1">
        <v>43272</v>
      </c>
      <c r="G101354">
        <v>20180621</v>
      </c>
    </row>
    <row r="101355" spans="1:7" x14ac:dyDescent="0.25">
      <c r="A101355" t="s">
        <v>97102</v>
      </c>
      <c r="B101355">
        <v>1</v>
      </c>
      <c r="C101355" t="s">
        <v>1</v>
      </c>
      <c r="D101355">
        <v>1</v>
      </c>
      <c r="E101355">
        <v>1887</v>
      </c>
      <c r="F101355" s="1">
        <v>43282</v>
      </c>
      <c r="G101355">
        <v>20180701</v>
      </c>
    </row>
    <row r="101356" spans="1:7" x14ac:dyDescent="0.25">
      <c r="A101356" t="s">
        <v>97103</v>
      </c>
      <c r="B101356">
        <v>1</v>
      </c>
      <c r="C101356" t="s">
        <v>1</v>
      </c>
      <c r="D101356">
        <v>2</v>
      </c>
      <c r="E101356">
        <v>7374</v>
      </c>
      <c r="F101356" s="1">
        <v>43248</v>
      </c>
      <c r="G101356">
        <v>20180528</v>
      </c>
    </row>
    <row r="101357" spans="1:7" x14ac:dyDescent="0.25">
      <c r="A101357" t="s">
        <v>97104</v>
      </c>
      <c r="B101357">
        <v>1</v>
      </c>
      <c r="C101357" t="s">
        <v>1</v>
      </c>
      <c r="D101357">
        <v>9</v>
      </c>
      <c r="E101357">
        <v>9843</v>
      </c>
      <c r="F101357" s="1">
        <v>43106</v>
      </c>
      <c r="G101357">
        <v>20180106</v>
      </c>
    </row>
    <row r="101358" spans="1:7" x14ac:dyDescent="0.25">
      <c r="A101358" t="s">
        <v>97105</v>
      </c>
      <c r="B101358">
        <v>1</v>
      </c>
      <c r="C101358" t="s">
        <v>11</v>
      </c>
      <c r="D101358">
        <v>1</v>
      </c>
      <c r="E101358">
        <v>3794</v>
      </c>
      <c r="F101358" s="1">
        <v>43250</v>
      </c>
      <c r="G101358">
        <v>20180530</v>
      </c>
    </row>
    <row r="101359" spans="1:7" x14ac:dyDescent="0.25">
      <c r="A101359" t="s">
        <v>97106</v>
      </c>
      <c r="B101359">
        <v>1</v>
      </c>
      <c r="C101359" t="s">
        <v>11</v>
      </c>
      <c r="D101359">
        <v>1</v>
      </c>
      <c r="E101359">
        <v>11209</v>
      </c>
      <c r="F101359" s="1">
        <v>42835</v>
      </c>
      <c r="G101359">
        <v>20170410</v>
      </c>
    </row>
    <row r="101360" spans="1:7" x14ac:dyDescent="0.25">
      <c r="A101360" t="s">
        <v>97107</v>
      </c>
      <c r="B101360">
        <v>1</v>
      </c>
      <c r="C101360" t="s">
        <v>1</v>
      </c>
      <c r="D101360">
        <v>3</v>
      </c>
      <c r="E101360">
        <v>7083</v>
      </c>
      <c r="F101360" s="1">
        <v>43148</v>
      </c>
      <c r="G101360">
        <v>20180217</v>
      </c>
    </row>
    <row r="101361" spans="1:7" x14ac:dyDescent="0.25">
      <c r="A101361" t="s">
        <v>97108</v>
      </c>
      <c r="B101361">
        <v>1</v>
      </c>
      <c r="C101361" t="s">
        <v>1</v>
      </c>
      <c r="D101361">
        <v>1</v>
      </c>
      <c r="E101361">
        <v>6503</v>
      </c>
      <c r="F101361" s="1">
        <v>43170</v>
      </c>
      <c r="G101361">
        <v>20180311</v>
      </c>
    </row>
    <row r="101362" spans="1:7" x14ac:dyDescent="0.25">
      <c r="A101362" t="s">
        <v>97109</v>
      </c>
      <c r="B101362">
        <v>1</v>
      </c>
      <c r="C101362" t="s">
        <v>1</v>
      </c>
      <c r="D101362">
        <v>5</v>
      </c>
      <c r="E101362">
        <v>5530</v>
      </c>
      <c r="F101362" s="1">
        <v>43189</v>
      </c>
      <c r="G101362">
        <v>20180330</v>
      </c>
    </row>
    <row r="101363" spans="1:7" x14ac:dyDescent="0.25">
      <c r="A101363" t="s">
        <v>97110</v>
      </c>
      <c r="B101363">
        <v>1</v>
      </c>
      <c r="C101363" t="s">
        <v>1</v>
      </c>
      <c r="D101363">
        <v>2</v>
      </c>
      <c r="E101363">
        <v>3385</v>
      </c>
      <c r="F101363" s="1">
        <v>43124</v>
      </c>
      <c r="G101363">
        <v>20180124</v>
      </c>
    </row>
    <row r="101364" spans="1:7" x14ac:dyDescent="0.25">
      <c r="A101364" t="s">
        <v>97111</v>
      </c>
      <c r="B101364">
        <v>1</v>
      </c>
      <c r="C101364" t="s">
        <v>1</v>
      </c>
      <c r="D101364">
        <v>10</v>
      </c>
      <c r="E101364">
        <v>16022</v>
      </c>
      <c r="F101364" s="1">
        <v>43257</v>
      </c>
      <c r="G101364">
        <v>20180606</v>
      </c>
    </row>
    <row r="101365" spans="1:7" x14ac:dyDescent="0.25">
      <c r="A101365" t="s">
        <v>97112</v>
      </c>
      <c r="B101365">
        <v>1</v>
      </c>
      <c r="C101365" t="s">
        <v>1</v>
      </c>
      <c r="D101365">
        <v>3</v>
      </c>
      <c r="E101365">
        <v>17382</v>
      </c>
      <c r="F101365" s="1">
        <v>43147</v>
      </c>
      <c r="G101365">
        <v>20180216</v>
      </c>
    </row>
    <row r="101366" spans="1:7" x14ac:dyDescent="0.25">
      <c r="A101366" t="s">
        <v>97113</v>
      </c>
      <c r="B101366">
        <v>1</v>
      </c>
      <c r="C101366" t="s">
        <v>1</v>
      </c>
      <c r="D101366">
        <v>6</v>
      </c>
      <c r="E101366">
        <v>7939</v>
      </c>
      <c r="F101366" s="1">
        <v>42821</v>
      </c>
      <c r="G101366">
        <v>20170327</v>
      </c>
    </row>
    <row r="101367" spans="1:7" x14ac:dyDescent="0.25">
      <c r="A101367" t="s">
        <v>97114</v>
      </c>
      <c r="B101367">
        <v>1</v>
      </c>
      <c r="C101367" t="s">
        <v>1</v>
      </c>
      <c r="D101367">
        <v>1</v>
      </c>
      <c r="E101367">
        <v>4710</v>
      </c>
      <c r="F101367" s="1">
        <v>43161</v>
      </c>
      <c r="G101367">
        <v>20180302</v>
      </c>
    </row>
    <row r="101368" spans="1:7" x14ac:dyDescent="0.25">
      <c r="A101368" t="s">
        <v>97115</v>
      </c>
      <c r="B101368">
        <v>1</v>
      </c>
      <c r="C101368" t="s">
        <v>11</v>
      </c>
      <c r="D101368">
        <v>1</v>
      </c>
      <c r="E101368">
        <v>2143</v>
      </c>
      <c r="F101368" s="1">
        <v>43067</v>
      </c>
      <c r="G101368">
        <v>20171128</v>
      </c>
    </row>
    <row r="101369" spans="1:7" x14ac:dyDescent="0.25">
      <c r="A101369" t="s">
        <v>97116</v>
      </c>
      <c r="B101369">
        <v>1</v>
      </c>
      <c r="C101369" t="s">
        <v>1</v>
      </c>
      <c r="D101369">
        <v>1</v>
      </c>
      <c r="E101369">
        <v>8481</v>
      </c>
      <c r="F101369" s="1">
        <v>42933</v>
      </c>
      <c r="G101369">
        <v>20170717</v>
      </c>
    </row>
    <row r="101370" spans="1:7" x14ac:dyDescent="0.25">
      <c r="A101370" t="s">
        <v>38885</v>
      </c>
      <c r="B101370">
        <v>1</v>
      </c>
      <c r="C101370" t="s">
        <v>1</v>
      </c>
      <c r="D101370">
        <v>1</v>
      </c>
      <c r="E101370">
        <v>475</v>
      </c>
      <c r="F101370" s="1">
        <v>42775</v>
      </c>
      <c r="G101370">
        <v>20170209</v>
      </c>
    </row>
    <row r="101371" spans="1:7" x14ac:dyDescent="0.25">
      <c r="A101371" t="s">
        <v>97117</v>
      </c>
      <c r="B101371">
        <v>1</v>
      </c>
      <c r="C101371" t="s">
        <v>11</v>
      </c>
      <c r="D101371">
        <v>1</v>
      </c>
      <c r="E101371">
        <v>3909</v>
      </c>
      <c r="F101371" s="1">
        <v>43028</v>
      </c>
      <c r="G101371">
        <v>20171020</v>
      </c>
    </row>
    <row r="101372" spans="1:7" x14ac:dyDescent="0.25">
      <c r="A101372" t="s">
        <v>97118</v>
      </c>
      <c r="B101372">
        <v>1</v>
      </c>
      <c r="C101372" t="s">
        <v>1</v>
      </c>
      <c r="D101372">
        <v>3</v>
      </c>
      <c r="E101372">
        <v>9680</v>
      </c>
      <c r="F101372" s="1">
        <v>43092</v>
      </c>
      <c r="G101372">
        <v>20171223</v>
      </c>
    </row>
    <row r="101373" spans="1:7" x14ac:dyDescent="0.25">
      <c r="A101373" t="s">
        <v>97119</v>
      </c>
      <c r="B101373">
        <v>1</v>
      </c>
      <c r="C101373" t="s">
        <v>1</v>
      </c>
      <c r="D101373">
        <v>4</v>
      </c>
      <c r="E101373">
        <v>29084</v>
      </c>
      <c r="F101373" s="1">
        <v>43334</v>
      </c>
      <c r="G101373">
        <v>20180822</v>
      </c>
    </row>
    <row r="101374" spans="1:7" x14ac:dyDescent="0.25">
      <c r="A101374" t="s">
        <v>89985</v>
      </c>
      <c r="B101374">
        <v>1</v>
      </c>
      <c r="C101374" t="s">
        <v>1</v>
      </c>
      <c r="D101374">
        <v>1</v>
      </c>
      <c r="E101374">
        <v>321</v>
      </c>
      <c r="F101374" s="1">
        <v>43212</v>
      </c>
      <c r="G101374">
        <v>20180422</v>
      </c>
    </row>
    <row r="101375" spans="1:7" x14ac:dyDescent="0.25">
      <c r="A101375" t="s">
        <v>2031</v>
      </c>
      <c r="B101375">
        <v>3</v>
      </c>
      <c r="C101375" t="s">
        <v>28</v>
      </c>
      <c r="D101375">
        <v>1</v>
      </c>
      <c r="E101375">
        <v>3000</v>
      </c>
      <c r="F101375" s="1">
        <v>42881</v>
      </c>
      <c r="G101375">
        <v>20170526</v>
      </c>
    </row>
    <row r="101376" spans="1:7" x14ac:dyDescent="0.25">
      <c r="A101376" t="s">
        <v>97120</v>
      </c>
      <c r="B101376">
        <v>1</v>
      </c>
      <c r="C101376" t="s">
        <v>11</v>
      </c>
      <c r="D101376">
        <v>1</v>
      </c>
      <c r="E101376">
        <v>9175</v>
      </c>
      <c r="F101376" s="1">
        <v>43131</v>
      </c>
      <c r="G101376">
        <v>20180131</v>
      </c>
    </row>
    <row r="101377" spans="1:7" x14ac:dyDescent="0.25">
      <c r="A101377" t="s">
        <v>97121</v>
      </c>
      <c r="B101377">
        <v>1</v>
      </c>
      <c r="C101377" t="s">
        <v>1</v>
      </c>
      <c r="D101377">
        <v>1</v>
      </c>
      <c r="E101377">
        <v>8341</v>
      </c>
      <c r="F101377" s="1">
        <v>43119</v>
      </c>
      <c r="G101377">
        <v>20180119</v>
      </c>
    </row>
    <row r="101378" spans="1:7" x14ac:dyDescent="0.25">
      <c r="A101378" t="s">
        <v>97122</v>
      </c>
      <c r="B101378">
        <v>1</v>
      </c>
      <c r="C101378" t="s">
        <v>1</v>
      </c>
      <c r="D101378">
        <v>10</v>
      </c>
      <c r="E101378">
        <v>11670</v>
      </c>
      <c r="F101378" s="1">
        <v>43328</v>
      </c>
      <c r="G101378">
        <v>20180816</v>
      </c>
    </row>
    <row r="101379" spans="1:7" x14ac:dyDescent="0.25">
      <c r="A101379" t="s">
        <v>97123</v>
      </c>
      <c r="B101379">
        <v>1</v>
      </c>
      <c r="C101379" t="s">
        <v>11</v>
      </c>
      <c r="D101379">
        <v>1</v>
      </c>
      <c r="E101379">
        <v>9982</v>
      </c>
      <c r="F101379" s="1">
        <v>43157</v>
      </c>
      <c r="G101379">
        <v>20180226</v>
      </c>
    </row>
    <row r="101380" spans="1:7" x14ac:dyDescent="0.25">
      <c r="A101380" t="s">
        <v>97124</v>
      </c>
      <c r="B101380">
        <v>1</v>
      </c>
      <c r="C101380" t="s">
        <v>1</v>
      </c>
      <c r="D101380">
        <v>1</v>
      </c>
      <c r="E101380">
        <v>2638</v>
      </c>
      <c r="F101380" s="1">
        <v>43223</v>
      </c>
      <c r="G101380">
        <v>20180503</v>
      </c>
    </row>
    <row r="101381" spans="1:7" x14ac:dyDescent="0.25">
      <c r="A101381" t="s">
        <v>97125</v>
      </c>
      <c r="B101381">
        <v>1</v>
      </c>
      <c r="C101381" t="s">
        <v>1</v>
      </c>
      <c r="D101381">
        <v>6</v>
      </c>
      <c r="E101381">
        <v>7536</v>
      </c>
      <c r="F101381" s="1">
        <v>43167</v>
      </c>
      <c r="G101381">
        <v>20180308</v>
      </c>
    </row>
    <row r="101382" spans="1:7" x14ac:dyDescent="0.25">
      <c r="A101382" t="s">
        <v>97126</v>
      </c>
      <c r="B101382">
        <v>1</v>
      </c>
      <c r="C101382" t="s">
        <v>1</v>
      </c>
      <c r="D101382">
        <v>3</v>
      </c>
      <c r="E101382">
        <v>15440</v>
      </c>
      <c r="F101382" s="1">
        <v>42919</v>
      </c>
      <c r="G101382">
        <v>20170703</v>
      </c>
    </row>
    <row r="101383" spans="1:7" x14ac:dyDescent="0.25">
      <c r="A101383" t="s">
        <v>97127</v>
      </c>
      <c r="B101383">
        <v>1</v>
      </c>
      <c r="C101383" t="s">
        <v>1</v>
      </c>
      <c r="D101383">
        <v>4</v>
      </c>
      <c r="E101383">
        <v>20445</v>
      </c>
      <c r="F101383" s="1">
        <v>43211</v>
      </c>
      <c r="G101383">
        <v>20180421</v>
      </c>
    </row>
    <row r="101384" spans="1:7" x14ac:dyDescent="0.25">
      <c r="A101384" t="s">
        <v>97128</v>
      </c>
      <c r="B101384">
        <v>1</v>
      </c>
      <c r="C101384" t="s">
        <v>1</v>
      </c>
      <c r="D101384">
        <v>9</v>
      </c>
      <c r="E101384">
        <v>13226</v>
      </c>
      <c r="F101384" s="1">
        <v>42886</v>
      </c>
      <c r="G101384">
        <v>20170531</v>
      </c>
    </row>
    <row r="101385" spans="1:7" x14ac:dyDescent="0.25">
      <c r="A101385" t="s">
        <v>97129</v>
      </c>
      <c r="B101385">
        <v>1</v>
      </c>
      <c r="C101385" t="s">
        <v>1</v>
      </c>
      <c r="D101385">
        <v>5</v>
      </c>
      <c r="E101385">
        <v>5372</v>
      </c>
      <c r="F101385" s="1">
        <v>42954</v>
      </c>
      <c r="G101385">
        <v>20170807</v>
      </c>
    </row>
    <row r="101386" spans="1:7" x14ac:dyDescent="0.25">
      <c r="A101386" t="s">
        <v>97130</v>
      </c>
      <c r="B101386">
        <v>1</v>
      </c>
      <c r="C101386" t="s">
        <v>1</v>
      </c>
      <c r="D101386">
        <v>5</v>
      </c>
      <c r="E101386">
        <v>10700</v>
      </c>
      <c r="F101386" s="1">
        <v>43051</v>
      </c>
      <c r="G101386">
        <v>20171112</v>
      </c>
    </row>
    <row r="101387" spans="1:7" x14ac:dyDescent="0.25">
      <c r="A101387" t="s">
        <v>97131</v>
      </c>
      <c r="B101387">
        <v>1</v>
      </c>
      <c r="C101387" t="s">
        <v>1</v>
      </c>
      <c r="D101387">
        <v>3</v>
      </c>
      <c r="E101387">
        <v>35784</v>
      </c>
      <c r="F101387" s="1">
        <v>43279</v>
      </c>
      <c r="G101387">
        <v>20180628</v>
      </c>
    </row>
    <row r="101388" spans="1:7" x14ac:dyDescent="0.25">
      <c r="A101388" t="s">
        <v>97132</v>
      </c>
      <c r="B101388">
        <v>1</v>
      </c>
      <c r="C101388" t="s">
        <v>1</v>
      </c>
      <c r="D101388">
        <v>3</v>
      </c>
      <c r="E101388">
        <v>30469</v>
      </c>
      <c r="F101388" s="1">
        <v>43142</v>
      </c>
      <c r="G101388">
        <v>20180211</v>
      </c>
    </row>
    <row r="101389" spans="1:7" x14ac:dyDescent="0.25">
      <c r="A101389" t="s">
        <v>97133</v>
      </c>
      <c r="B101389">
        <v>1</v>
      </c>
      <c r="C101389" t="s">
        <v>1</v>
      </c>
      <c r="D101389">
        <v>1</v>
      </c>
      <c r="E101389">
        <v>20382</v>
      </c>
      <c r="F101389" s="1">
        <v>43330</v>
      </c>
      <c r="G101389">
        <v>20180818</v>
      </c>
    </row>
    <row r="101390" spans="1:7" x14ac:dyDescent="0.25">
      <c r="A101390" t="s">
        <v>97134</v>
      </c>
      <c r="B101390">
        <v>1</v>
      </c>
      <c r="C101390" t="s">
        <v>1</v>
      </c>
      <c r="D101390">
        <v>5</v>
      </c>
      <c r="E101390">
        <v>13793</v>
      </c>
      <c r="F101390" s="1">
        <v>43298</v>
      </c>
      <c r="G101390">
        <v>20180717</v>
      </c>
    </row>
    <row r="101391" spans="1:7" x14ac:dyDescent="0.25">
      <c r="A101391" t="s">
        <v>94379</v>
      </c>
      <c r="B101391">
        <v>2</v>
      </c>
      <c r="C101391" t="s">
        <v>1</v>
      </c>
      <c r="D101391">
        <v>2</v>
      </c>
      <c r="E101391">
        <v>4978</v>
      </c>
      <c r="F101391" s="1">
        <v>43150</v>
      </c>
      <c r="G101391">
        <v>20180219</v>
      </c>
    </row>
    <row r="101392" spans="1:7" x14ac:dyDescent="0.25">
      <c r="A101392" t="s">
        <v>97135</v>
      </c>
      <c r="B101392">
        <v>1</v>
      </c>
      <c r="C101392" t="s">
        <v>1</v>
      </c>
      <c r="D101392">
        <v>1</v>
      </c>
      <c r="E101392">
        <v>7463</v>
      </c>
      <c r="F101392" s="1">
        <v>43321</v>
      </c>
      <c r="G101392">
        <v>20180809</v>
      </c>
    </row>
    <row r="101393" spans="1:7" x14ac:dyDescent="0.25">
      <c r="A101393" t="s">
        <v>97136</v>
      </c>
      <c r="B101393">
        <v>1</v>
      </c>
      <c r="C101393" t="s">
        <v>1</v>
      </c>
      <c r="D101393">
        <v>4</v>
      </c>
      <c r="E101393">
        <v>4110</v>
      </c>
      <c r="F101393" s="1">
        <v>43109</v>
      </c>
      <c r="G101393">
        <v>20180109</v>
      </c>
    </row>
    <row r="101394" spans="1:7" x14ac:dyDescent="0.25">
      <c r="A101394" t="s">
        <v>43894</v>
      </c>
      <c r="B101394">
        <v>2</v>
      </c>
      <c r="C101394" t="s">
        <v>28</v>
      </c>
      <c r="D101394">
        <v>1</v>
      </c>
      <c r="E101394">
        <v>33379</v>
      </c>
      <c r="F101394" s="1">
        <v>43273</v>
      </c>
      <c r="G101394">
        <v>20180622</v>
      </c>
    </row>
    <row r="101395" spans="1:7" x14ac:dyDescent="0.25">
      <c r="A101395" t="s">
        <v>97137</v>
      </c>
      <c r="B101395">
        <v>1</v>
      </c>
      <c r="C101395" t="s">
        <v>1</v>
      </c>
      <c r="D101395">
        <v>7</v>
      </c>
      <c r="E101395">
        <v>14815</v>
      </c>
      <c r="F101395" s="1">
        <v>42935</v>
      </c>
      <c r="G101395">
        <v>20170719</v>
      </c>
    </row>
    <row r="101396" spans="1:7" x14ac:dyDescent="0.25">
      <c r="A101396" t="s">
        <v>97138</v>
      </c>
      <c r="B101396">
        <v>1</v>
      </c>
      <c r="C101396" t="s">
        <v>1</v>
      </c>
      <c r="D101396">
        <v>1</v>
      </c>
      <c r="E101396">
        <v>15870</v>
      </c>
      <c r="F101396" s="1">
        <v>43065</v>
      </c>
      <c r="G101396">
        <v>20171126</v>
      </c>
    </row>
    <row r="101397" spans="1:7" x14ac:dyDescent="0.25">
      <c r="A101397" t="s">
        <v>97139</v>
      </c>
      <c r="B101397">
        <v>1</v>
      </c>
      <c r="C101397" t="s">
        <v>1</v>
      </c>
      <c r="D101397">
        <v>10</v>
      </c>
      <c r="E101397">
        <v>124796</v>
      </c>
      <c r="F101397" s="1">
        <v>43280</v>
      </c>
      <c r="G101397">
        <v>20180629</v>
      </c>
    </row>
    <row r="101398" spans="1:7" x14ac:dyDescent="0.25">
      <c r="A101398" t="s">
        <v>97140</v>
      </c>
      <c r="B101398">
        <v>1</v>
      </c>
      <c r="C101398" t="s">
        <v>11</v>
      </c>
      <c r="D101398">
        <v>1</v>
      </c>
      <c r="E101398">
        <v>21945</v>
      </c>
      <c r="F101398" s="1">
        <v>43010</v>
      </c>
      <c r="G101398">
        <v>20171002</v>
      </c>
    </row>
    <row r="101399" spans="1:7" x14ac:dyDescent="0.25">
      <c r="A101399" t="s">
        <v>97141</v>
      </c>
      <c r="B101399">
        <v>1</v>
      </c>
      <c r="C101399" t="s">
        <v>11</v>
      </c>
      <c r="D101399">
        <v>1</v>
      </c>
      <c r="E101399">
        <v>25915</v>
      </c>
      <c r="F101399" s="1">
        <v>43199</v>
      </c>
      <c r="G101399">
        <v>20180409</v>
      </c>
    </row>
    <row r="101400" spans="1:7" x14ac:dyDescent="0.25">
      <c r="A101400" t="s">
        <v>97142</v>
      </c>
      <c r="B101400">
        <v>1</v>
      </c>
      <c r="C101400" t="s">
        <v>89</v>
      </c>
      <c r="D101400">
        <v>1</v>
      </c>
      <c r="E101400">
        <v>10538</v>
      </c>
      <c r="F101400" s="1">
        <v>43120</v>
      </c>
      <c r="G101400">
        <v>20180120</v>
      </c>
    </row>
    <row r="101401" spans="1:7" x14ac:dyDescent="0.25">
      <c r="A101401" t="s">
        <v>97143</v>
      </c>
      <c r="B101401">
        <v>1</v>
      </c>
      <c r="C101401" t="s">
        <v>1</v>
      </c>
      <c r="D101401">
        <v>5</v>
      </c>
      <c r="E101401">
        <v>31020</v>
      </c>
      <c r="F101401" s="1">
        <v>43077</v>
      </c>
      <c r="G101401">
        <v>20171208</v>
      </c>
    </row>
    <row r="101402" spans="1:7" x14ac:dyDescent="0.25">
      <c r="A101402" t="s">
        <v>97144</v>
      </c>
      <c r="B101402">
        <v>1</v>
      </c>
      <c r="C101402" t="s">
        <v>11</v>
      </c>
      <c r="D101402">
        <v>1</v>
      </c>
      <c r="E101402">
        <v>3242</v>
      </c>
      <c r="F101402" s="1">
        <v>43117</v>
      </c>
      <c r="G101402">
        <v>20180117</v>
      </c>
    </row>
    <row r="101403" spans="1:7" x14ac:dyDescent="0.25">
      <c r="A101403" t="s">
        <v>97145</v>
      </c>
      <c r="B101403">
        <v>1</v>
      </c>
      <c r="C101403" t="s">
        <v>1</v>
      </c>
      <c r="D101403">
        <v>5</v>
      </c>
      <c r="E101403">
        <v>18899</v>
      </c>
      <c r="F101403" s="1">
        <v>43317</v>
      </c>
      <c r="G101403">
        <v>20180805</v>
      </c>
    </row>
    <row r="101404" spans="1:7" x14ac:dyDescent="0.25">
      <c r="A101404" t="s">
        <v>97146</v>
      </c>
      <c r="B101404">
        <v>1</v>
      </c>
      <c r="C101404" t="s">
        <v>1</v>
      </c>
      <c r="D101404">
        <v>3</v>
      </c>
      <c r="E101404">
        <v>3138</v>
      </c>
      <c r="F101404" s="1">
        <v>43008</v>
      </c>
      <c r="G101404">
        <v>20170930</v>
      </c>
    </row>
    <row r="101405" spans="1:7" x14ac:dyDescent="0.25">
      <c r="A101405" t="s">
        <v>97147</v>
      </c>
      <c r="B101405">
        <v>1</v>
      </c>
      <c r="C101405" t="s">
        <v>1</v>
      </c>
      <c r="D101405">
        <v>2</v>
      </c>
      <c r="E101405">
        <v>5410</v>
      </c>
      <c r="F101405" s="1">
        <v>42925</v>
      </c>
      <c r="G101405">
        <v>20170709</v>
      </c>
    </row>
    <row r="101406" spans="1:7" x14ac:dyDescent="0.25">
      <c r="A101406" t="s">
        <v>97148</v>
      </c>
      <c r="B101406">
        <v>1</v>
      </c>
      <c r="C101406" t="s">
        <v>1</v>
      </c>
      <c r="D101406">
        <v>2</v>
      </c>
      <c r="E101406">
        <v>7400</v>
      </c>
      <c r="F101406" s="1">
        <v>42936</v>
      </c>
      <c r="G101406">
        <v>20170720</v>
      </c>
    </row>
    <row r="101407" spans="1:7" x14ac:dyDescent="0.25">
      <c r="A101407" t="s">
        <v>97149</v>
      </c>
      <c r="B101407">
        <v>1</v>
      </c>
      <c r="C101407" t="s">
        <v>1</v>
      </c>
      <c r="D101407">
        <v>4</v>
      </c>
      <c r="E101407">
        <v>10203</v>
      </c>
      <c r="F101407" s="1">
        <v>42949</v>
      </c>
      <c r="G101407">
        <v>20170802</v>
      </c>
    </row>
    <row r="101408" spans="1:7" x14ac:dyDescent="0.25">
      <c r="A101408" t="s">
        <v>97150</v>
      </c>
      <c r="B101408">
        <v>1</v>
      </c>
      <c r="C101408" t="s">
        <v>1</v>
      </c>
      <c r="D101408">
        <v>5</v>
      </c>
      <c r="E101408">
        <v>12251</v>
      </c>
      <c r="F101408" s="1">
        <v>43054</v>
      </c>
      <c r="G101408">
        <v>20171115</v>
      </c>
    </row>
    <row r="101409" spans="1:7" x14ac:dyDescent="0.25">
      <c r="A101409" t="s">
        <v>97151</v>
      </c>
      <c r="B101409">
        <v>1</v>
      </c>
      <c r="C101409" t="s">
        <v>1</v>
      </c>
      <c r="D101409">
        <v>2</v>
      </c>
      <c r="E101409">
        <v>66274</v>
      </c>
      <c r="F101409" s="1">
        <v>43277</v>
      </c>
      <c r="G101409">
        <v>20180626</v>
      </c>
    </row>
    <row r="101410" spans="1:7" x14ac:dyDescent="0.25">
      <c r="A101410" t="s">
        <v>97152</v>
      </c>
      <c r="B101410">
        <v>1</v>
      </c>
      <c r="C101410" t="s">
        <v>11</v>
      </c>
      <c r="D101410">
        <v>1</v>
      </c>
      <c r="E101410">
        <v>14128</v>
      </c>
      <c r="F101410" s="1">
        <v>42829</v>
      </c>
      <c r="G101410">
        <v>20170404</v>
      </c>
    </row>
    <row r="101411" spans="1:7" x14ac:dyDescent="0.25">
      <c r="A101411" t="s">
        <v>97153</v>
      </c>
      <c r="B101411">
        <v>1</v>
      </c>
      <c r="C101411" t="s">
        <v>1</v>
      </c>
      <c r="D101411">
        <v>10</v>
      </c>
      <c r="E101411">
        <v>22533</v>
      </c>
      <c r="F101411" s="1">
        <v>43110</v>
      </c>
      <c r="G101411">
        <v>20180110</v>
      </c>
    </row>
    <row r="101412" spans="1:7" x14ac:dyDescent="0.25">
      <c r="A101412" t="s">
        <v>17322</v>
      </c>
      <c r="B101412">
        <v>1</v>
      </c>
      <c r="C101412" t="s">
        <v>28</v>
      </c>
      <c r="D101412">
        <v>1</v>
      </c>
      <c r="E101412">
        <v>1156</v>
      </c>
      <c r="F101412" s="1">
        <v>43111</v>
      </c>
      <c r="G101412">
        <v>20180111</v>
      </c>
    </row>
    <row r="101413" spans="1:7" x14ac:dyDescent="0.25">
      <c r="A101413" t="s">
        <v>97154</v>
      </c>
      <c r="B101413">
        <v>1</v>
      </c>
      <c r="C101413" t="s">
        <v>1</v>
      </c>
      <c r="D101413">
        <v>1</v>
      </c>
      <c r="E101413">
        <v>9530</v>
      </c>
      <c r="F101413" s="1">
        <v>43136</v>
      </c>
      <c r="G101413">
        <v>20180205</v>
      </c>
    </row>
    <row r="101414" spans="1:7" x14ac:dyDescent="0.25">
      <c r="A101414" t="s">
        <v>97155</v>
      </c>
      <c r="B101414">
        <v>1</v>
      </c>
      <c r="C101414" t="s">
        <v>11</v>
      </c>
      <c r="D101414">
        <v>1</v>
      </c>
      <c r="E101414">
        <v>21014</v>
      </c>
      <c r="F101414" s="1">
        <v>43336</v>
      </c>
      <c r="G101414">
        <v>20180824</v>
      </c>
    </row>
    <row r="101415" spans="1:7" x14ac:dyDescent="0.25">
      <c r="A101415" t="s">
        <v>97156</v>
      </c>
      <c r="B101415">
        <v>1</v>
      </c>
      <c r="C101415" t="s">
        <v>1</v>
      </c>
      <c r="D101415">
        <v>3</v>
      </c>
      <c r="E101415">
        <v>6830</v>
      </c>
      <c r="F101415" s="1">
        <v>42876</v>
      </c>
      <c r="G101415">
        <v>20170521</v>
      </c>
    </row>
    <row r="101416" spans="1:7" x14ac:dyDescent="0.25">
      <c r="A101416" t="s">
        <v>97157</v>
      </c>
      <c r="B101416">
        <v>1</v>
      </c>
      <c r="C101416" t="s">
        <v>11</v>
      </c>
      <c r="D101416">
        <v>1</v>
      </c>
      <c r="E101416">
        <v>3277</v>
      </c>
      <c r="F101416" s="1">
        <v>43072</v>
      </c>
      <c r="G101416">
        <v>20171203</v>
      </c>
    </row>
    <row r="101417" spans="1:7" x14ac:dyDescent="0.25">
      <c r="A101417" t="s">
        <v>97158</v>
      </c>
      <c r="B101417">
        <v>1</v>
      </c>
      <c r="C101417" t="s">
        <v>1</v>
      </c>
      <c r="D101417">
        <v>2</v>
      </c>
      <c r="E101417">
        <v>6400</v>
      </c>
      <c r="F101417" s="1">
        <v>43130</v>
      </c>
      <c r="G101417">
        <v>20180130</v>
      </c>
    </row>
    <row r="101418" spans="1:7" x14ac:dyDescent="0.25">
      <c r="A101418" t="s">
        <v>97159</v>
      </c>
      <c r="B101418">
        <v>1</v>
      </c>
      <c r="C101418" t="s">
        <v>1</v>
      </c>
      <c r="D101418">
        <v>1</v>
      </c>
      <c r="E101418">
        <v>7305</v>
      </c>
      <c r="F101418" s="1">
        <v>43329</v>
      </c>
      <c r="G101418">
        <v>20180817</v>
      </c>
    </row>
    <row r="101419" spans="1:7" x14ac:dyDescent="0.25">
      <c r="A101419" t="s">
        <v>97160</v>
      </c>
      <c r="B101419">
        <v>1</v>
      </c>
      <c r="C101419" t="s">
        <v>1</v>
      </c>
      <c r="D101419">
        <v>3</v>
      </c>
      <c r="E101419">
        <v>23530</v>
      </c>
      <c r="F101419" s="1">
        <v>43103</v>
      </c>
      <c r="G101419">
        <v>20180103</v>
      </c>
    </row>
    <row r="101420" spans="1:7" x14ac:dyDescent="0.25">
      <c r="A101420" t="s">
        <v>97161</v>
      </c>
      <c r="B101420">
        <v>1</v>
      </c>
      <c r="C101420" t="s">
        <v>1</v>
      </c>
      <c r="D101420">
        <v>1</v>
      </c>
      <c r="E101420">
        <v>6973</v>
      </c>
      <c r="F101420" s="1">
        <v>43055</v>
      </c>
      <c r="G101420">
        <v>20171116</v>
      </c>
    </row>
    <row r="101421" spans="1:7" x14ac:dyDescent="0.25">
      <c r="A101421" t="s">
        <v>97162</v>
      </c>
      <c r="B101421">
        <v>1</v>
      </c>
      <c r="C101421" t="s">
        <v>1</v>
      </c>
      <c r="D101421">
        <v>1</v>
      </c>
      <c r="E101421">
        <v>16820</v>
      </c>
      <c r="F101421" s="1">
        <v>43125</v>
      </c>
      <c r="G101421">
        <v>20180125</v>
      </c>
    </row>
    <row r="101422" spans="1:7" x14ac:dyDescent="0.25">
      <c r="A101422" t="s">
        <v>97163</v>
      </c>
      <c r="B101422">
        <v>1</v>
      </c>
      <c r="C101422" t="s">
        <v>11</v>
      </c>
      <c r="D101422">
        <v>1</v>
      </c>
      <c r="E101422">
        <v>3917</v>
      </c>
      <c r="F101422" s="1">
        <v>43269</v>
      </c>
      <c r="G101422">
        <v>20180618</v>
      </c>
    </row>
    <row r="101423" spans="1:7" x14ac:dyDescent="0.25">
      <c r="A101423" t="s">
        <v>97164</v>
      </c>
      <c r="B101423">
        <v>1</v>
      </c>
      <c r="C101423" t="s">
        <v>1</v>
      </c>
      <c r="D101423">
        <v>10</v>
      </c>
      <c r="E101423">
        <v>19857</v>
      </c>
      <c r="F101423" s="1">
        <v>43046</v>
      </c>
      <c r="G101423">
        <v>20171107</v>
      </c>
    </row>
    <row r="101424" spans="1:7" x14ac:dyDescent="0.25">
      <c r="A101424" t="s">
        <v>97165</v>
      </c>
      <c r="B101424">
        <v>1</v>
      </c>
      <c r="C101424" t="s">
        <v>1</v>
      </c>
      <c r="D101424">
        <v>1</v>
      </c>
      <c r="E101424">
        <v>3590</v>
      </c>
      <c r="F101424" s="1">
        <v>43112</v>
      </c>
      <c r="G101424">
        <v>20180112</v>
      </c>
    </row>
    <row r="101425" spans="1:7" x14ac:dyDescent="0.25">
      <c r="A101425" t="s">
        <v>97166</v>
      </c>
      <c r="B101425">
        <v>1</v>
      </c>
      <c r="C101425" t="s">
        <v>1</v>
      </c>
      <c r="D101425">
        <v>7</v>
      </c>
      <c r="E101425">
        <v>7407</v>
      </c>
      <c r="F101425" s="1">
        <v>42890</v>
      </c>
      <c r="G101425">
        <v>20170604</v>
      </c>
    </row>
    <row r="101426" spans="1:7" x14ac:dyDescent="0.25">
      <c r="A101426" t="s">
        <v>97167</v>
      </c>
      <c r="B101426">
        <v>1</v>
      </c>
      <c r="C101426" t="s">
        <v>1</v>
      </c>
      <c r="D101426">
        <v>10</v>
      </c>
      <c r="E101426">
        <v>28591</v>
      </c>
      <c r="F101426" s="1">
        <v>43170</v>
      </c>
      <c r="G101426">
        <v>20180311</v>
      </c>
    </row>
    <row r="101427" spans="1:7" x14ac:dyDescent="0.25">
      <c r="A101427" t="s">
        <v>97168</v>
      </c>
      <c r="B101427">
        <v>1</v>
      </c>
      <c r="C101427" t="s">
        <v>1</v>
      </c>
      <c r="D101427">
        <v>2</v>
      </c>
      <c r="E101427">
        <v>3729</v>
      </c>
      <c r="F101427" s="1">
        <v>43177</v>
      </c>
      <c r="G101427">
        <v>20180318</v>
      </c>
    </row>
    <row r="101428" spans="1:7" x14ac:dyDescent="0.25">
      <c r="A101428" t="s">
        <v>12040</v>
      </c>
      <c r="B101428">
        <v>2</v>
      </c>
      <c r="C101428" t="s">
        <v>28</v>
      </c>
      <c r="D101428">
        <v>1</v>
      </c>
      <c r="E101428">
        <v>1124</v>
      </c>
      <c r="F101428" s="1">
        <v>43123</v>
      </c>
      <c r="G101428">
        <v>20180123</v>
      </c>
    </row>
    <row r="101429" spans="1:7" x14ac:dyDescent="0.25">
      <c r="A101429" t="s">
        <v>97169</v>
      </c>
      <c r="B101429">
        <v>1</v>
      </c>
      <c r="C101429" t="s">
        <v>11</v>
      </c>
      <c r="D101429">
        <v>1</v>
      </c>
      <c r="E101429">
        <v>3669</v>
      </c>
      <c r="F101429" s="1">
        <v>43159</v>
      </c>
      <c r="G101429">
        <v>20180228</v>
      </c>
    </row>
    <row r="101430" spans="1:7" x14ac:dyDescent="0.25">
      <c r="A101430" t="s">
        <v>97170</v>
      </c>
      <c r="B101430">
        <v>1</v>
      </c>
      <c r="C101430" t="s">
        <v>1</v>
      </c>
      <c r="D101430">
        <v>2</v>
      </c>
      <c r="E101430">
        <v>27085</v>
      </c>
      <c r="F101430" s="1">
        <v>42844</v>
      </c>
      <c r="G101430">
        <v>20170419</v>
      </c>
    </row>
    <row r="101431" spans="1:7" x14ac:dyDescent="0.25">
      <c r="A101431" t="s">
        <v>97171</v>
      </c>
      <c r="B101431">
        <v>1</v>
      </c>
      <c r="C101431" t="s">
        <v>1</v>
      </c>
      <c r="D101431">
        <v>6</v>
      </c>
      <c r="E101431">
        <v>103890</v>
      </c>
      <c r="F101431" s="1">
        <v>43262</v>
      </c>
      <c r="G101431">
        <v>20180611</v>
      </c>
    </row>
    <row r="101432" spans="1:7" x14ac:dyDescent="0.25">
      <c r="A101432" t="s">
        <v>97172</v>
      </c>
      <c r="B101432">
        <v>1</v>
      </c>
      <c r="C101432" t="s">
        <v>1</v>
      </c>
      <c r="D101432">
        <v>4</v>
      </c>
      <c r="E101432">
        <v>4095</v>
      </c>
      <c r="F101432" s="1">
        <v>42757</v>
      </c>
      <c r="G101432">
        <v>20170122</v>
      </c>
    </row>
    <row r="101433" spans="1:7" x14ac:dyDescent="0.25">
      <c r="A101433" t="s">
        <v>97173</v>
      </c>
      <c r="B101433">
        <v>1</v>
      </c>
      <c r="C101433" t="s">
        <v>1</v>
      </c>
      <c r="D101433">
        <v>3</v>
      </c>
      <c r="E101433">
        <v>21045</v>
      </c>
      <c r="F101433" s="1">
        <v>43135</v>
      </c>
      <c r="G101433">
        <v>20180204</v>
      </c>
    </row>
    <row r="101434" spans="1:7" x14ac:dyDescent="0.25">
      <c r="A101434" t="s">
        <v>97174</v>
      </c>
      <c r="B101434">
        <v>1</v>
      </c>
      <c r="C101434" t="s">
        <v>11</v>
      </c>
      <c r="D101434">
        <v>1</v>
      </c>
      <c r="E101434">
        <v>13980</v>
      </c>
      <c r="F101434" s="1">
        <v>43160</v>
      </c>
      <c r="G101434">
        <v>20180301</v>
      </c>
    </row>
    <row r="101435" spans="1:7" x14ac:dyDescent="0.25">
      <c r="A101435" t="s">
        <v>97175</v>
      </c>
      <c r="B101435">
        <v>1</v>
      </c>
      <c r="C101435" t="s">
        <v>1</v>
      </c>
      <c r="D101435">
        <v>2</v>
      </c>
      <c r="E101435">
        <v>3777</v>
      </c>
      <c r="F101435" s="1">
        <v>43063</v>
      </c>
      <c r="G101435">
        <v>20171124</v>
      </c>
    </row>
    <row r="101436" spans="1:7" x14ac:dyDescent="0.25">
      <c r="A101436" t="s">
        <v>97176</v>
      </c>
      <c r="B101436">
        <v>1</v>
      </c>
      <c r="C101436" t="s">
        <v>1</v>
      </c>
      <c r="D101436">
        <v>1</v>
      </c>
      <c r="E101436">
        <v>11545</v>
      </c>
      <c r="F101436" s="1">
        <v>43095</v>
      </c>
      <c r="G101436">
        <v>20171226</v>
      </c>
    </row>
    <row r="101437" spans="1:7" x14ac:dyDescent="0.25">
      <c r="A101437" t="s">
        <v>97177</v>
      </c>
      <c r="B101437">
        <v>1</v>
      </c>
      <c r="C101437" t="s">
        <v>11</v>
      </c>
      <c r="D101437">
        <v>1</v>
      </c>
      <c r="E101437">
        <v>8121</v>
      </c>
      <c r="F101437" s="1">
        <v>43044</v>
      </c>
      <c r="G101437">
        <v>20171105</v>
      </c>
    </row>
    <row r="101438" spans="1:7" x14ac:dyDescent="0.25">
      <c r="A101438" t="s">
        <v>97178</v>
      </c>
      <c r="B101438">
        <v>1</v>
      </c>
      <c r="C101438" t="s">
        <v>1</v>
      </c>
      <c r="D101438">
        <v>8</v>
      </c>
      <c r="E101438">
        <v>12265</v>
      </c>
      <c r="F101438" s="1">
        <v>42856</v>
      </c>
      <c r="G101438">
        <v>20170501</v>
      </c>
    </row>
    <row r="101439" spans="1:7" x14ac:dyDescent="0.25">
      <c r="A101439" t="s">
        <v>97179</v>
      </c>
      <c r="B101439">
        <v>1</v>
      </c>
      <c r="C101439" t="s">
        <v>1</v>
      </c>
      <c r="D101439">
        <v>1</v>
      </c>
      <c r="E101439">
        <v>5309</v>
      </c>
      <c r="F101439" s="1">
        <v>42886</v>
      </c>
      <c r="G101439">
        <v>20170531</v>
      </c>
    </row>
    <row r="101440" spans="1:7" x14ac:dyDescent="0.25">
      <c r="A101440" t="s">
        <v>97180</v>
      </c>
      <c r="B101440">
        <v>1</v>
      </c>
      <c r="C101440" t="s">
        <v>11</v>
      </c>
      <c r="D101440">
        <v>1</v>
      </c>
      <c r="E101440">
        <v>7182</v>
      </c>
      <c r="F101440" s="1">
        <v>42954</v>
      </c>
      <c r="G101440">
        <v>20170807</v>
      </c>
    </row>
    <row r="101441" spans="1:7" x14ac:dyDescent="0.25">
      <c r="A101441" t="s">
        <v>97181</v>
      </c>
      <c r="B101441">
        <v>1</v>
      </c>
      <c r="C101441" t="s">
        <v>1</v>
      </c>
      <c r="D101441">
        <v>1</v>
      </c>
      <c r="E101441">
        <v>9463</v>
      </c>
      <c r="F101441" s="1">
        <v>42774</v>
      </c>
      <c r="G101441">
        <v>20170208</v>
      </c>
    </row>
    <row r="101442" spans="1:7" x14ac:dyDescent="0.25">
      <c r="A101442" t="s">
        <v>97182</v>
      </c>
      <c r="B101442">
        <v>1</v>
      </c>
      <c r="C101442" t="s">
        <v>1</v>
      </c>
      <c r="D101442">
        <v>4</v>
      </c>
      <c r="E101442">
        <v>19688</v>
      </c>
      <c r="F101442" s="1">
        <v>43136</v>
      </c>
      <c r="G101442">
        <v>20180205</v>
      </c>
    </row>
    <row r="101443" spans="1:7" x14ac:dyDescent="0.25">
      <c r="A101443" t="s">
        <v>76206</v>
      </c>
      <c r="B101443">
        <v>1</v>
      </c>
      <c r="C101443" t="s">
        <v>1</v>
      </c>
      <c r="D101443">
        <v>5</v>
      </c>
      <c r="E101443">
        <v>7700</v>
      </c>
      <c r="F101443" s="1">
        <v>42945</v>
      </c>
      <c r="G101443">
        <v>20170729</v>
      </c>
    </row>
    <row r="101444" spans="1:7" x14ac:dyDescent="0.25">
      <c r="A101444" t="s">
        <v>97183</v>
      </c>
      <c r="B101444">
        <v>1</v>
      </c>
      <c r="C101444" t="s">
        <v>1</v>
      </c>
      <c r="D101444">
        <v>1</v>
      </c>
      <c r="E101444">
        <v>2775</v>
      </c>
      <c r="F101444" s="1">
        <v>42809</v>
      </c>
      <c r="G101444">
        <v>20170315</v>
      </c>
    </row>
    <row r="101445" spans="1:7" x14ac:dyDescent="0.25">
      <c r="A101445" t="s">
        <v>97184</v>
      </c>
      <c r="B101445">
        <v>1</v>
      </c>
      <c r="C101445" t="s">
        <v>1</v>
      </c>
      <c r="D101445">
        <v>3</v>
      </c>
      <c r="E101445">
        <v>6773</v>
      </c>
      <c r="F101445" s="1">
        <v>42843</v>
      </c>
      <c r="G101445">
        <v>20170418</v>
      </c>
    </row>
    <row r="101446" spans="1:7" x14ac:dyDescent="0.25">
      <c r="A101446" t="s">
        <v>97185</v>
      </c>
      <c r="B101446">
        <v>1</v>
      </c>
      <c r="C101446" t="s">
        <v>1</v>
      </c>
      <c r="D101446">
        <v>3</v>
      </c>
      <c r="E101446">
        <v>6889</v>
      </c>
      <c r="F101446" s="1">
        <v>43107</v>
      </c>
      <c r="G101446">
        <v>20180107</v>
      </c>
    </row>
    <row r="101447" spans="1:7" x14ac:dyDescent="0.25">
      <c r="A101447" t="s">
        <v>97186</v>
      </c>
      <c r="B101447">
        <v>1</v>
      </c>
      <c r="C101447" t="s">
        <v>1</v>
      </c>
      <c r="D101447">
        <v>5</v>
      </c>
      <c r="E101447">
        <v>18988</v>
      </c>
      <c r="F101447" s="1">
        <v>43294</v>
      </c>
      <c r="G101447">
        <v>20180713</v>
      </c>
    </row>
    <row r="101448" spans="1:7" x14ac:dyDescent="0.25">
      <c r="A101448" t="s">
        <v>97187</v>
      </c>
      <c r="B101448">
        <v>1</v>
      </c>
      <c r="C101448" t="s">
        <v>1</v>
      </c>
      <c r="D101448">
        <v>2</v>
      </c>
      <c r="E101448">
        <v>6903</v>
      </c>
      <c r="F101448" s="1">
        <v>43118</v>
      </c>
      <c r="G101448">
        <v>20180118</v>
      </c>
    </row>
    <row r="101449" spans="1:7" x14ac:dyDescent="0.25">
      <c r="A101449" t="s">
        <v>97188</v>
      </c>
      <c r="B101449">
        <v>1</v>
      </c>
      <c r="C101449" t="s">
        <v>28</v>
      </c>
      <c r="D101449">
        <v>1</v>
      </c>
      <c r="E101449">
        <v>23083</v>
      </c>
      <c r="F101449" s="1">
        <v>42969</v>
      </c>
      <c r="G101449">
        <v>20170822</v>
      </c>
    </row>
    <row r="101450" spans="1:7" x14ac:dyDescent="0.25">
      <c r="A101450" t="s">
        <v>97189</v>
      </c>
      <c r="B101450">
        <v>1</v>
      </c>
      <c r="C101450" t="s">
        <v>11</v>
      </c>
      <c r="D101450">
        <v>1</v>
      </c>
      <c r="E101450">
        <v>15903</v>
      </c>
      <c r="F101450" s="1">
        <v>42903</v>
      </c>
      <c r="G101450">
        <v>20170617</v>
      </c>
    </row>
    <row r="101451" spans="1:7" x14ac:dyDescent="0.25">
      <c r="A101451" t="s">
        <v>97190</v>
      </c>
      <c r="B101451">
        <v>1</v>
      </c>
      <c r="C101451" t="s">
        <v>1</v>
      </c>
      <c r="D101451">
        <v>3</v>
      </c>
      <c r="E101451">
        <v>26224</v>
      </c>
      <c r="F101451" s="1">
        <v>42995</v>
      </c>
      <c r="G101451">
        <v>20170917</v>
      </c>
    </row>
    <row r="101452" spans="1:7" x14ac:dyDescent="0.25">
      <c r="A101452" t="s">
        <v>97191</v>
      </c>
      <c r="B101452">
        <v>1</v>
      </c>
      <c r="C101452" t="s">
        <v>1</v>
      </c>
      <c r="D101452">
        <v>13</v>
      </c>
      <c r="E101452">
        <v>13348</v>
      </c>
      <c r="F101452" s="1">
        <v>43065</v>
      </c>
      <c r="G101452">
        <v>20171126</v>
      </c>
    </row>
    <row r="101453" spans="1:7" x14ac:dyDescent="0.25">
      <c r="A101453" t="s">
        <v>97192</v>
      </c>
      <c r="B101453">
        <v>1</v>
      </c>
      <c r="C101453" t="s">
        <v>1</v>
      </c>
      <c r="D101453">
        <v>1</v>
      </c>
      <c r="E101453">
        <v>64165</v>
      </c>
      <c r="F101453" s="1">
        <v>43086</v>
      </c>
      <c r="G101453">
        <v>20171217</v>
      </c>
    </row>
    <row r="101454" spans="1:7" x14ac:dyDescent="0.25">
      <c r="A101454" t="s">
        <v>97193</v>
      </c>
      <c r="B101454">
        <v>1</v>
      </c>
      <c r="C101454" t="s">
        <v>1</v>
      </c>
      <c r="D101454">
        <v>6</v>
      </c>
      <c r="E101454">
        <v>24795</v>
      </c>
      <c r="F101454" s="1">
        <v>42924</v>
      </c>
      <c r="G101454">
        <v>20170708</v>
      </c>
    </row>
    <row r="101455" spans="1:7" x14ac:dyDescent="0.25">
      <c r="A101455" t="s">
        <v>97194</v>
      </c>
      <c r="B101455">
        <v>1</v>
      </c>
      <c r="C101455" t="s">
        <v>1</v>
      </c>
      <c r="D101455">
        <v>1</v>
      </c>
      <c r="E101455">
        <v>5227</v>
      </c>
      <c r="F101455" s="1">
        <v>43112</v>
      </c>
      <c r="G101455">
        <v>20180112</v>
      </c>
    </row>
    <row r="101456" spans="1:7" x14ac:dyDescent="0.25">
      <c r="A101456" t="s">
        <v>97195</v>
      </c>
      <c r="B101456">
        <v>1</v>
      </c>
      <c r="C101456" t="s">
        <v>11</v>
      </c>
      <c r="D101456">
        <v>1</v>
      </c>
      <c r="E101456">
        <v>6105</v>
      </c>
      <c r="F101456" s="1">
        <v>43282</v>
      </c>
      <c r="G101456">
        <v>20180701</v>
      </c>
    </row>
    <row r="101457" spans="1:7" x14ac:dyDescent="0.25">
      <c r="A101457" t="s">
        <v>97196</v>
      </c>
      <c r="B101457">
        <v>1</v>
      </c>
      <c r="C101457" t="s">
        <v>1</v>
      </c>
      <c r="D101457">
        <v>3</v>
      </c>
      <c r="E101457">
        <v>10126</v>
      </c>
      <c r="F101457" s="1">
        <v>42949</v>
      </c>
      <c r="G101457">
        <v>20170802</v>
      </c>
    </row>
    <row r="101458" spans="1:7" x14ac:dyDescent="0.25">
      <c r="A101458" t="s">
        <v>97197</v>
      </c>
      <c r="B101458">
        <v>1</v>
      </c>
      <c r="C101458" t="s">
        <v>11</v>
      </c>
      <c r="D101458">
        <v>1</v>
      </c>
      <c r="E101458">
        <v>2710</v>
      </c>
      <c r="F101458" s="1">
        <v>43087</v>
      </c>
      <c r="G101458">
        <v>20171218</v>
      </c>
    </row>
    <row r="101459" spans="1:7" x14ac:dyDescent="0.25">
      <c r="A101459" t="s">
        <v>97198</v>
      </c>
      <c r="B101459">
        <v>1</v>
      </c>
      <c r="C101459" t="s">
        <v>1</v>
      </c>
      <c r="D101459">
        <v>3</v>
      </c>
      <c r="E101459">
        <v>19996</v>
      </c>
      <c r="F101459" s="1">
        <v>43313</v>
      </c>
      <c r="G101459">
        <v>20180801</v>
      </c>
    </row>
    <row r="101460" spans="1:7" x14ac:dyDescent="0.25">
      <c r="A101460" t="s">
        <v>97199</v>
      </c>
      <c r="B101460">
        <v>1</v>
      </c>
      <c r="C101460" t="s">
        <v>1</v>
      </c>
      <c r="D101460">
        <v>4</v>
      </c>
      <c r="E101460">
        <v>11694</v>
      </c>
      <c r="F101460" s="1">
        <v>43114</v>
      </c>
      <c r="G101460">
        <v>20180114</v>
      </c>
    </row>
    <row r="101461" spans="1:7" x14ac:dyDescent="0.25">
      <c r="A101461" t="s">
        <v>97200</v>
      </c>
      <c r="B101461">
        <v>1</v>
      </c>
      <c r="C101461" t="s">
        <v>11</v>
      </c>
      <c r="D101461">
        <v>1</v>
      </c>
      <c r="E101461">
        <v>5234</v>
      </c>
      <c r="F101461" s="1">
        <v>43140</v>
      </c>
      <c r="G101461">
        <v>20180209</v>
      </c>
    </row>
    <row r="101462" spans="1:7" x14ac:dyDescent="0.25">
      <c r="A101462" t="s">
        <v>97201</v>
      </c>
      <c r="B101462">
        <v>1</v>
      </c>
      <c r="C101462" t="s">
        <v>11</v>
      </c>
      <c r="D101462">
        <v>1</v>
      </c>
      <c r="E101462">
        <v>8730</v>
      </c>
      <c r="F101462" s="1">
        <v>43207</v>
      </c>
      <c r="G101462">
        <v>20180417</v>
      </c>
    </row>
    <row r="101463" spans="1:7" x14ac:dyDescent="0.25">
      <c r="A101463" t="s">
        <v>97202</v>
      </c>
      <c r="B101463">
        <v>1</v>
      </c>
      <c r="C101463" t="s">
        <v>1</v>
      </c>
      <c r="D101463">
        <v>5</v>
      </c>
      <c r="E101463">
        <v>21615</v>
      </c>
      <c r="F101463" s="1">
        <v>43122</v>
      </c>
      <c r="G101463">
        <v>20180122</v>
      </c>
    </row>
    <row r="101464" spans="1:7" x14ac:dyDescent="0.25">
      <c r="A101464" t="s">
        <v>97203</v>
      </c>
      <c r="B101464">
        <v>1</v>
      </c>
      <c r="C101464" t="s">
        <v>1</v>
      </c>
      <c r="D101464">
        <v>1</v>
      </c>
      <c r="E101464">
        <v>47970</v>
      </c>
      <c r="F101464" s="1">
        <v>43206</v>
      </c>
      <c r="G101464">
        <v>20180416</v>
      </c>
    </row>
    <row r="101465" spans="1:7" x14ac:dyDescent="0.25">
      <c r="A101465" t="s">
        <v>97204</v>
      </c>
      <c r="B101465">
        <v>1</v>
      </c>
      <c r="C101465" t="s">
        <v>11</v>
      </c>
      <c r="D101465">
        <v>1</v>
      </c>
      <c r="E101465">
        <v>9172</v>
      </c>
      <c r="F101465" s="1">
        <v>42818</v>
      </c>
      <c r="G101465">
        <v>20170324</v>
      </c>
    </row>
    <row r="101466" spans="1:7" x14ac:dyDescent="0.25">
      <c r="A101466" t="s">
        <v>12565</v>
      </c>
      <c r="B101466">
        <v>5</v>
      </c>
      <c r="C101466" t="s">
        <v>28</v>
      </c>
      <c r="D101466">
        <v>1</v>
      </c>
      <c r="E101466">
        <v>663</v>
      </c>
      <c r="F101466" s="1">
        <v>42877</v>
      </c>
      <c r="G101466">
        <v>20170522</v>
      </c>
    </row>
    <row r="101467" spans="1:7" x14ac:dyDescent="0.25">
      <c r="A101467" t="s">
        <v>97205</v>
      </c>
      <c r="B101467">
        <v>1</v>
      </c>
      <c r="C101467" t="s">
        <v>11</v>
      </c>
      <c r="D101467">
        <v>1</v>
      </c>
      <c r="E101467">
        <v>5055</v>
      </c>
      <c r="F101467" s="1">
        <v>43154</v>
      </c>
      <c r="G101467">
        <v>20180223</v>
      </c>
    </row>
    <row r="101468" spans="1:7" x14ac:dyDescent="0.25">
      <c r="A101468" t="s">
        <v>97206</v>
      </c>
      <c r="B101468">
        <v>1</v>
      </c>
      <c r="C101468" t="s">
        <v>1</v>
      </c>
      <c r="D101468">
        <v>10</v>
      </c>
      <c r="E101468">
        <v>28265</v>
      </c>
      <c r="F101468" s="1">
        <v>43036</v>
      </c>
      <c r="G101468">
        <v>20171028</v>
      </c>
    </row>
    <row r="101469" spans="1:7" x14ac:dyDescent="0.25">
      <c r="A101469" t="s">
        <v>97207</v>
      </c>
      <c r="B101469">
        <v>1</v>
      </c>
      <c r="C101469" t="s">
        <v>11</v>
      </c>
      <c r="D101469">
        <v>1</v>
      </c>
      <c r="E101469">
        <v>88152</v>
      </c>
      <c r="F101469" s="1">
        <v>43164</v>
      </c>
      <c r="G101469">
        <v>20180305</v>
      </c>
    </row>
    <row r="101470" spans="1:7" x14ac:dyDescent="0.25">
      <c r="A101470" t="s">
        <v>97208</v>
      </c>
      <c r="B101470">
        <v>1</v>
      </c>
      <c r="C101470" t="s">
        <v>1</v>
      </c>
      <c r="D101470">
        <v>1</v>
      </c>
      <c r="E101470">
        <v>3761</v>
      </c>
      <c r="F101470" s="1">
        <v>43229</v>
      </c>
      <c r="G101470">
        <v>20180509</v>
      </c>
    </row>
    <row r="101471" spans="1:7" x14ac:dyDescent="0.25">
      <c r="A101471" t="s">
        <v>97209</v>
      </c>
      <c r="B101471">
        <v>1</v>
      </c>
      <c r="C101471" t="s">
        <v>11</v>
      </c>
      <c r="D101471">
        <v>1</v>
      </c>
      <c r="E101471">
        <v>38508</v>
      </c>
      <c r="F101471" s="1">
        <v>43187</v>
      </c>
      <c r="G101471">
        <v>20180328</v>
      </c>
    </row>
    <row r="101472" spans="1:7" x14ac:dyDescent="0.25">
      <c r="A101472" t="s">
        <v>97210</v>
      </c>
      <c r="B101472">
        <v>1</v>
      </c>
      <c r="C101472" t="s">
        <v>1</v>
      </c>
      <c r="D101472">
        <v>1</v>
      </c>
      <c r="E101472">
        <v>9534</v>
      </c>
      <c r="F101472" s="1">
        <v>43208</v>
      </c>
      <c r="G101472">
        <v>20180418</v>
      </c>
    </row>
    <row r="101473" spans="1:7" x14ac:dyDescent="0.25">
      <c r="A101473" t="s">
        <v>53177</v>
      </c>
      <c r="B101473">
        <v>2</v>
      </c>
      <c r="C101473" t="s">
        <v>1</v>
      </c>
      <c r="D101473">
        <v>4</v>
      </c>
      <c r="E101473">
        <v>4525</v>
      </c>
      <c r="F101473" s="1">
        <v>43213</v>
      </c>
      <c r="G101473">
        <v>20180423</v>
      </c>
    </row>
    <row r="101474" spans="1:7" x14ac:dyDescent="0.25">
      <c r="A101474" t="s">
        <v>97211</v>
      </c>
      <c r="B101474">
        <v>1</v>
      </c>
      <c r="C101474" t="s">
        <v>11</v>
      </c>
      <c r="D101474">
        <v>1</v>
      </c>
      <c r="E101474">
        <v>10741</v>
      </c>
      <c r="F101474" s="1">
        <v>43323</v>
      </c>
      <c r="G101474">
        <v>20180811</v>
      </c>
    </row>
    <row r="101475" spans="1:7" x14ac:dyDescent="0.25">
      <c r="A101475" t="s">
        <v>97212</v>
      </c>
      <c r="B101475">
        <v>1</v>
      </c>
      <c r="C101475" t="s">
        <v>11</v>
      </c>
      <c r="D101475">
        <v>1</v>
      </c>
      <c r="E101475">
        <v>2700</v>
      </c>
      <c r="F101475" s="1">
        <v>42875</v>
      </c>
      <c r="G101475">
        <v>20170520</v>
      </c>
    </row>
    <row r="101476" spans="1:7" x14ac:dyDescent="0.25">
      <c r="A101476" t="s">
        <v>97213</v>
      </c>
      <c r="B101476">
        <v>1</v>
      </c>
      <c r="C101476" t="s">
        <v>11</v>
      </c>
      <c r="D101476">
        <v>1</v>
      </c>
      <c r="E101476">
        <v>3801</v>
      </c>
      <c r="F101476" s="1">
        <v>43115</v>
      </c>
      <c r="G101476">
        <v>20180115</v>
      </c>
    </row>
    <row r="101477" spans="1:7" x14ac:dyDescent="0.25">
      <c r="A101477" t="s">
        <v>27302</v>
      </c>
      <c r="B101477">
        <v>6</v>
      </c>
      <c r="C101477" t="s">
        <v>28</v>
      </c>
      <c r="D101477">
        <v>1</v>
      </c>
      <c r="E101477">
        <v>806</v>
      </c>
      <c r="F101477" s="1">
        <v>43231</v>
      </c>
      <c r="G101477">
        <v>20180511</v>
      </c>
    </row>
    <row r="101478" spans="1:7" x14ac:dyDescent="0.25">
      <c r="A101478" t="s">
        <v>97214</v>
      </c>
      <c r="B101478">
        <v>1</v>
      </c>
      <c r="C101478" t="s">
        <v>1</v>
      </c>
      <c r="D101478">
        <v>2</v>
      </c>
      <c r="E101478">
        <v>7864</v>
      </c>
      <c r="F101478" s="1">
        <v>43283</v>
      </c>
      <c r="G101478">
        <v>20180702</v>
      </c>
    </row>
    <row r="101479" spans="1:7" x14ac:dyDescent="0.25">
      <c r="A101479" t="s">
        <v>97215</v>
      </c>
      <c r="B101479">
        <v>1</v>
      </c>
      <c r="C101479" t="s">
        <v>1</v>
      </c>
      <c r="D101479">
        <v>1</v>
      </c>
      <c r="E101479">
        <v>5437</v>
      </c>
      <c r="F101479" s="1">
        <v>43264</v>
      </c>
      <c r="G101479">
        <v>20180613</v>
      </c>
    </row>
    <row r="101480" spans="1:7" x14ac:dyDescent="0.25">
      <c r="A101480" t="s">
        <v>97216</v>
      </c>
      <c r="B101480">
        <v>1</v>
      </c>
      <c r="C101480" t="s">
        <v>1</v>
      </c>
      <c r="D101480">
        <v>8</v>
      </c>
      <c r="E101480">
        <v>12470</v>
      </c>
      <c r="F101480" s="1">
        <v>43261</v>
      </c>
      <c r="G101480">
        <v>20180610</v>
      </c>
    </row>
    <row r="101481" spans="1:7" x14ac:dyDescent="0.25">
      <c r="A101481" t="s">
        <v>97217</v>
      </c>
      <c r="B101481">
        <v>1</v>
      </c>
      <c r="C101481" t="s">
        <v>1</v>
      </c>
      <c r="D101481">
        <v>4</v>
      </c>
      <c r="E101481">
        <v>4469</v>
      </c>
      <c r="F101481" s="1">
        <v>43085</v>
      </c>
      <c r="G101481">
        <v>20171216</v>
      </c>
    </row>
    <row r="101482" spans="1:7" x14ac:dyDescent="0.25">
      <c r="A101482" t="s">
        <v>97218</v>
      </c>
      <c r="B101482">
        <v>1</v>
      </c>
      <c r="C101482" t="s">
        <v>1</v>
      </c>
      <c r="D101482">
        <v>2</v>
      </c>
      <c r="E101482">
        <v>5816</v>
      </c>
      <c r="F101482" s="1">
        <v>43191</v>
      </c>
      <c r="G101482">
        <v>20180401</v>
      </c>
    </row>
    <row r="101483" spans="1:7" x14ac:dyDescent="0.25">
      <c r="A101483" t="s">
        <v>97219</v>
      </c>
      <c r="B101483">
        <v>1</v>
      </c>
      <c r="C101483" t="s">
        <v>1</v>
      </c>
      <c r="D101483">
        <v>5</v>
      </c>
      <c r="E101483">
        <v>8015</v>
      </c>
      <c r="F101483" s="1">
        <v>43069</v>
      </c>
      <c r="G101483">
        <v>20171130</v>
      </c>
    </row>
    <row r="101484" spans="1:7" x14ac:dyDescent="0.25">
      <c r="A101484" t="s">
        <v>33978</v>
      </c>
      <c r="B101484">
        <v>2</v>
      </c>
      <c r="C101484" t="s">
        <v>28</v>
      </c>
      <c r="D101484">
        <v>1</v>
      </c>
      <c r="E101484">
        <v>1644</v>
      </c>
      <c r="F101484" s="1">
        <v>43338</v>
      </c>
      <c r="G101484">
        <v>20180826</v>
      </c>
    </row>
    <row r="101485" spans="1:7" x14ac:dyDescent="0.25">
      <c r="A101485" t="s">
        <v>97220</v>
      </c>
      <c r="B101485">
        <v>1</v>
      </c>
      <c r="C101485" t="s">
        <v>1</v>
      </c>
      <c r="D101485">
        <v>2</v>
      </c>
      <c r="E101485">
        <v>4727</v>
      </c>
      <c r="F101485" s="1">
        <v>42871</v>
      </c>
      <c r="G101485">
        <v>20170516</v>
      </c>
    </row>
    <row r="101486" spans="1:7" x14ac:dyDescent="0.25">
      <c r="A101486" t="s">
        <v>97221</v>
      </c>
      <c r="B101486">
        <v>1</v>
      </c>
      <c r="C101486" t="s">
        <v>1</v>
      </c>
      <c r="D101486">
        <v>4</v>
      </c>
      <c r="E101486">
        <v>4175</v>
      </c>
      <c r="F101486" s="1">
        <v>42871</v>
      </c>
      <c r="G101486">
        <v>20170516</v>
      </c>
    </row>
    <row r="101487" spans="1:7" x14ac:dyDescent="0.25">
      <c r="A101487" t="s">
        <v>97222</v>
      </c>
      <c r="B101487">
        <v>1</v>
      </c>
      <c r="C101487" t="s">
        <v>89</v>
      </c>
      <c r="D101487">
        <v>1</v>
      </c>
      <c r="E101487">
        <v>9964</v>
      </c>
      <c r="F101487" s="1">
        <v>43299</v>
      </c>
      <c r="G101487">
        <v>20180718</v>
      </c>
    </row>
    <row r="101488" spans="1:7" x14ac:dyDescent="0.25">
      <c r="A101488" t="s">
        <v>97223</v>
      </c>
      <c r="B101488">
        <v>1</v>
      </c>
      <c r="C101488" t="s">
        <v>1</v>
      </c>
      <c r="D101488">
        <v>7</v>
      </c>
      <c r="E101488">
        <v>7007</v>
      </c>
      <c r="F101488" s="1">
        <v>43312</v>
      </c>
      <c r="G101488">
        <v>20180731</v>
      </c>
    </row>
    <row r="101489" spans="1:7" x14ac:dyDescent="0.25">
      <c r="A101489" t="s">
        <v>97224</v>
      </c>
      <c r="B101489">
        <v>1</v>
      </c>
      <c r="C101489" t="s">
        <v>1</v>
      </c>
      <c r="D101489">
        <v>5</v>
      </c>
      <c r="E101489">
        <v>25048</v>
      </c>
      <c r="F101489" s="1">
        <v>43024</v>
      </c>
      <c r="G101489">
        <v>20171016</v>
      </c>
    </row>
    <row r="101490" spans="1:7" x14ac:dyDescent="0.25">
      <c r="A101490" t="s">
        <v>97225</v>
      </c>
      <c r="B101490">
        <v>1</v>
      </c>
      <c r="C101490" t="s">
        <v>11</v>
      </c>
      <c r="D101490">
        <v>1</v>
      </c>
      <c r="E101490">
        <v>37464</v>
      </c>
      <c r="F101490" s="1">
        <v>43300</v>
      </c>
      <c r="G101490">
        <v>20180719</v>
      </c>
    </row>
    <row r="101491" spans="1:7" x14ac:dyDescent="0.25">
      <c r="A101491" t="s">
        <v>97226</v>
      </c>
      <c r="B101491">
        <v>1</v>
      </c>
      <c r="C101491" t="s">
        <v>1</v>
      </c>
      <c r="D101491">
        <v>1</v>
      </c>
      <c r="E101491">
        <v>13760</v>
      </c>
      <c r="F101491" s="1">
        <v>43073</v>
      </c>
      <c r="G101491">
        <v>20171204</v>
      </c>
    </row>
    <row r="101492" spans="1:7" x14ac:dyDescent="0.25">
      <c r="A101492" t="s">
        <v>97227</v>
      </c>
      <c r="B101492">
        <v>1</v>
      </c>
      <c r="C101492" t="s">
        <v>11</v>
      </c>
      <c r="D101492">
        <v>1</v>
      </c>
      <c r="E101492">
        <v>11835</v>
      </c>
      <c r="F101492" s="1">
        <v>43299</v>
      </c>
      <c r="G101492">
        <v>20180718</v>
      </c>
    </row>
    <row r="101493" spans="1:7" x14ac:dyDescent="0.25">
      <c r="A101493" t="s">
        <v>97228</v>
      </c>
      <c r="B101493">
        <v>1</v>
      </c>
      <c r="C101493" t="s">
        <v>1</v>
      </c>
      <c r="D101493">
        <v>3</v>
      </c>
      <c r="E101493">
        <v>3672</v>
      </c>
      <c r="F101493" s="1">
        <v>43058</v>
      </c>
      <c r="G101493">
        <v>20171119</v>
      </c>
    </row>
    <row r="101494" spans="1:7" x14ac:dyDescent="0.25">
      <c r="A101494" t="s">
        <v>97229</v>
      </c>
      <c r="B101494">
        <v>1</v>
      </c>
      <c r="C101494" t="s">
        <v>11</v>
      </c>
      <c r="D101494">
        <v>1</v>
      </c>
      <c r="E101494">
        <v>12404</v>
      </c>
      <c r="F101494" s="1">
        <v>43228</v>
      </c>
      <c r="G101494">
        <v>20180508</v>
      </c>
    </row>
    <row r="101495" spans="1:7" x14ac:dyDescent="0.25">
      <c r="A101495" t="s">
        <v>97230</v>
      </c>
      <c r="B101495">
        <v>1</v>
      </c>
      <c r="C101495" t="s">
        <v>11</v>
      </c>
      <c r="D101495">
        <v>1</v>
      </c>
      <c r="E101495">
        <v>4508</v>
      </c>
      <c r="F101495" s="1">
        <v>43156</v>
      </c>
      <c r="G101495">
        <v>20180225</v>
      </c>
    </row>
    <row r="101496" spans="1:7" x14ac:dyDescent="0.25">
      <c r="A101496" t="s">
        <v>97231</v>
      </c>
      <c r="B101496">
        <v>1</v>
      </c>
      <c r="C101496" t="s">
        <v>11</v>
      </c>
      <c r="D101496">
        <v>1</v>
      </c>
      <c r="E101496">
        <v>7238</v>
      </c>
      <c r="F101496" s="1">
        <v>43105</v>
      </c>
      <c r="G101496">
        <v>20180105</v>
      </c>
    </row>
    <row r="101497" spans="1:7" x14ac:dyDescent="0.25">
      <c r="A101497" t="s">
        <v>97232</v>
      </c>
      <c r="B101497">
        <v>1</v>
      </c>
      <c r="C101497" t="s">
        <v>1</v>
      </c>
      <c r="D101497">
        <v>1</v>
      </c>
      <c r="E101497">
        <v>3268</v>
      </c>
      <c r="F101497" s="1">
        <v>42950</v>
      </c>
      <c r="G101497">
        <v>20170803</v>
      </c>
    </row>
    <row r="101498" spans="1:7" x14ac:dyDescent="0.25">
      <c r="A101498" t="s">
        <v>97233</v>
      </c>
      <c r="B101498">
        <v>1</v>
      </c>
      <c r="C101498" t="s">
        <v>1</v>
      </c>
      <c r="D101498">
        <v>2</v>
      </c>
      <c r="E101498">
        <v>4759</v>
      </c>
      <c r="F101498" s="1">
        <v>42928</v>
      </c>
      <c r="G101498">
        <v>20170712</v>
      </c>
    </row>
    <row r="101499" spans="1:7" x14ac:dyDescent="0.25">
      <c r="A101499" t="s">
        <v>97234</v>
      </c>
      <c r="B101499">
        <v>1</v>
      </c>
      <c r="C101499" t="s">
        <v>11</v>
      </c>
      <c r="D101499">
        <v>1</v>
      </c>
      <c r="E101499">
        <v>14024</v>
      </c>
      <c r="F101499" s="1">
        <v>42940</v>
      </c>
      <c r="G101499">
        <v>20170724</v>
      </c>
    </row>
    <row r="101500" spans="1:7" x14ac:dyDescent="0.25">
      <c r="A101500" t="s">
        <v>94189</v>
      </c>
      <c r="B101500">
        <v>2</v>
      </c>
      <c r="C101500" t="s">
        <v>28</v>
      </c>
      <c r="D101500">
        <v>1</v>
      </c>
      <c r="E101500">
        <v>4837</v>
      </c>
      <c r="F101500" s="1">
        <v>43168</v>
      </c>
      <c r="G101500">
        <v>20180309</v>
      </c>
    </row>
    <row r="101501" spans="1:7" x14ac:dyDescent="0.25">
      <c r="A101501" t="s">
        <v>97235</v>
      </c>
      <c r="B101501">
        <v>1</v>
      </c>
      <c r="C101501" t="s">
        <v>11</v>
      </c>
      <c r="D101501">
        <v>1</v>
      </c>
      <c r="E101501">
        <v>12375</v>
      </c>
      <c r="F101501" s="1">
        <v>43299</v>
      </c>
      <c r="G101501">
        <v>20180718</v>
      </c>
    </row>
    <row r="101502" spans="1:7" x14ac:dyDescent="0.25">
      <c r="A101502" t="s">
        <v>97236</v>
      </c>
      <c r="B101502">
        <v>1</v>
      </c>
      <c r="C101502" t="s">
        <v>1</v>
      </c>
      <c r="D101502">
        <v>4</v>
      </c>
      <c r="E101502">
        <v>4200</v>
      </c>
      <c r="F101502" s="1">
        <v>42969</v>
      </c>
      <c r="G101502">
        <v>20170822</v>
      </c>
    </row>
    <row r="101503" spans="1:7" x14ac:dyDescent="0.25">
      <c r="A101503" t="s">
        <v>97237</v>
      </c>
      <c r="B101503">
        <v>1</v>
      </c>
      <c r="C101503" t="s">
        <v>1</v>
      </c>
      <c r="D101503">
        <v>1</v>
      </c>
      <c r="E101503">
        <v>7629</v>
      </c>
      <c r="F101503" s="1">
        <v>43258</v>
      </c>
      <c r="G101503">
        <v>20180607</v>
      </c>
    </row>
    <row r="101504" spans="1:7" x14ac:dyDescent="0.25">
      <c r="A101504" t="s">
        <v>97238</v>
      </c>
      <c r="B101504">
        <v>1</v>
      </c>
      <c r="C101504" t="s">
        <v>11</v>
      </c>
      <c r="D101504">
        <v>1</v>
      </c>
      <c r="E101504">
        <v>8334</v>
      </c>
      <c r="F101504" s="1">
        <v>43061</v>
      </c>
      <c r="G101504">
        <v>20171122</v>
      </c>
    </row>
    <row r="101505" spans="1:7" x14ac:dyDescent="0.25">
      <c r="A101505" t="s">
        <v>97239</v>
      </c>
      <c r="B101505">
        <v>1</v>
      </c>
      <c r="C101505" t="s">
        <v>11</v>
      </c>
      <c r="D101505">
        <v>1</v>
      </c>
      <c r="E101505">
        <v>11694</v>
      </c>
      <c r="F101505" s="1">
        <v>42920</v>
      </c>
      <c r="G101505">
        <v>20170704</v>
      </c>
    </row>
    <row r="101506" spans="1:7" x14ac:dyDescent="0.25">
      <c r="A101506" t="s">
        <v>97240</v>
      </c>
      <c r="B101506">
        <v>1</v>
      </c>
      <c r="C101506" t="s">
        <v>11</v>
      </c>
      <c r="D101506">
        <v>1</v>
      </c>
      <c r="E101506">
        <v>6587</v>
      </c>
      <c r="F101506" s="1">
        <v>43230</v>
      </c>
      <c r="G101506">
        <v>20180510</v>
      </c>
    </row>
    <row r="101507" spans="1:7" x14ac:dyDescent="0.25">
      <c r="A101507" t="s">
        <v>12440</v>
      </c>
      <c r="B101507">
        <v>2</v>
      </c>
      <c r="C101507" t="s">
        <v>28</v>
      </c>
      <c r="D101507">
        <v>1</v>
      </c>
      <c r="E101507">
        <v>4863</v>
      </c>
      <c r="F101507" s="1">
        <v>43274</v>
      </c>
      <c r="G101507">
        <v>20180623</v>
      </c>
    </row>
    <row r="101508" spans="1:7" x14ac:dyDescent="0.25">
      <c r="A101508" t="s">
        <v>97241</v>
      </c>
      <c r="B101508">
        <v>1</v>
      </c>
      <c r="C101508" t="s">
        <v>1</v>
      </c>
      <c r="D101508">
        <v>5</v>
      </c>
      <c r="E101508">
        <v>11206</v>
      </c>
      <c r="F101508" s="1">
        <v>43326</v>
      </c>
      <c r="G101508">
        <v>20180814</v>
      </c>
    </row>
    <row r="101509" spans="1:7" x14ac:dyDescent="0.25">
      <c r="A101509" t="s">
        <v>97242</v>
      </c>
      <c r="B101509">
        <v>1</v>
      </c>
      <c r="C101509" t="s">
        <v>1</v>
      </c>
      <c r="D101509">
        <v>3</v>
      </c>
      <c r="E101509">
        <v>6603</v>
      </c>
      <c r="F101509" s="1">
        <v>43322</v>
      </c>
      <c r="G101509">
        <v>20180810</v>
      </c>
    </row>
    <row r="101510" spans="1:7" x14ac:dyDescent="0.25">
      <c r="A101510" t="s">
        <v>97243</v>
      </c>
      <c r="B101510">
        <v>1</v>
      </c>
      <c r="C101510" t="s">
        <v>1</v>
      </c>
      <c r="D101510">
        <v>2</v>
      </c>
      <c r="E101510">
        <v>17327</v>
      </c>
      <c r="F101510" s="1">
        <v>43144</v>
      </c>
      <c r="G101510">
        <v>20180213</v>
      </c>
    </row>
    <row r="101511" spans="1:7" x14ac:dyDescent="0.25">
      <c r="A101511" t="s">
        <v>97244</v>
      </c>
      <c r="B101511">
        <v>1</v>
      </c>
      <c r="C101511" t="s">
        <v>11</v>
      </c>
      <c r="D101511">
        <v>1</v>
      </c>
      <c r="E101511">
        <v>4591</v>
      </c>
      <c r="F101511" s="1">
        <v>43301</v>
      </c>
      <c r="G101511">
        <v>20180720</v>
      </c>
    </row>
    <row r="101512" spans="1:7" x14ac:dyDescent="0.25">
      <c r="A101512" t="s">
        <v>97245</v>
      </c>
      <c r="B101512">
        <v>1</v>
      </c>
      <c r="C101512" t="s">
        <v>1</v>
      </c>
      <c r="D101512">
        <v>1</v>
      </c>
      <c r="E101512">
        <v>5411</v>
      </c>
      <c r="F101512" s="1">
        <v>42774</v>
      </c>
      <c r="G101512">
        <v>20170208</v>
      </c>
    </row>
    <row r="101513" spans="1:7" x14ac:dyDescent="0.25">
      <c r="A101513" t="s">
        <v>97246</v>
      </c>
      <c r="B101513">
        <v>1</v>
      </c>
      <c r="C101513" t="s">
        <v>1</v>
      </c>
      <c r="D101513">
        <v>8</v>
      </c>
      <c r="E101513">
        <v>22361</v>
      </c>
      <c r="F101513" s="1">
        <v>43279</v>
      </c>
      <c r="G101513">
        <v>20180628</v>
      </c>
    </row>
    <row r="101514" spans="1:7" x14ac:dyDescent="0.25">
      <c r="A101514" t="s">
        <v>97247</v>
      </c>
      <c r="B101514">
        <v>1</v>
      </c>
      <c r="C101514" t="s">
        <v>11</v>
      </c>
      <c r="D101514">
        <v>1</v>
      </c>
      <c r="E101514">
        <v>6403</v>
      </c>
      <c r="F101514" s="1">
        <v>43228</v>
      </c>
      <c r="G101514">
        <v>20180508</v>
      </c>
    </row>
    <row r="101515" spans="1:7" x14ac:dyDescent="0.25">
      <c r="A101515" t="s">
        <v>97248</v>
      </c>
      <c r="B101515">
        <v>1</v>
      </c>
      <c r="C101515" t="s">
        <v>89</v>
      </c>
      <c r="D101515">
        <v>1</v>
      </c>
      <c r="E101515">
        <v>5433</v>
      </c>
      <c r="F101515" s="1">
        <v>43320</v>
      </c>
      <c r="G101515">
        <v>20180808</v>
      </c>
    </row>
    <row r="101516" spans="1:7" x14ac:dyDescent="0.25">
      <c r="A101516" t="s">
        <v>97249</v>
      </c>
      <c r="B101516">
        <v>1</v>
      </c>
      <c r="C101516" t="s">
        <v>11</v>
      </c>
      <c r="D101516">
        <v>1</v>
      </c>
      <c r="E101516">
        <v>2846</v>
      </c>
      <c r="F101516" s="1">
        <v>42822</v>
      </c>
      <c r="G101516">
        <v>20170328</v>
      </c>
    </row>
    <row r="101517" spans="1:7" x14ac:dyDescent="0.25">
      <c r="A101517" t="s">
        <v>71127</v>
      </c>
      <c r="B101517">
        <v>2</v>
      </c>
      <c r="C101517" t="s">
        <v>28</v>
      </c>
      <c r="D101517">
        <v>1</v>
      </c>
      <c r="E101517">
        <v>3137</v>
      </c>
      <c r="F101517" s="1">
        <v>42889</v>
      </c>
      <c r="G101517">
        <v>20170603</v>
      </c>
    </row>
    <row r="101518" spans="1:7" x14ac:dyDescent="0.25">
      <c r="A101518" t="s">
        <v>97250</v>
      </c>
      <c r="B101518">
        <v>1</v>
      </c>
      <c r="C101518" t="s">
        <v>1</v>
      </c>
      <c r="D101518">
        <v>2</v>
      </c>
      <c r="E101518">
        <v>5025</v>
      </c>
      <c r="F101518" s="1">
        <v>43160</v>
      </c>
      <c r="G101518">
        <v>20180301</v>
      </c>
    </row>
    <row r="101519" spans="1:7" x14ac:dyDescent="0.25">
      <c r="A101519" t="s">
        <v>97251</v>
      </c>
      <c r="B101519">
        <v>1</v>
      </c>
      <c r="C101519" t="s">
        <v>1</v>
      </c>
      <c r="D101519">
        <v>1</v>
      </c>
      <c r="E101519">
        <v>9123</v>
      </c>
      <c r="F101519" s="1">
        <v>43280</v>
      </c>
      <c r="G101519">
        <v>20180629</v>
      </c>
    </row>
    <row r="101520" spans="1:7" x14ac:dyDescent="0.25">
      <c r="A101520" t="s">
        <v>97252</v>
      </c>
      <c r="B101520">
        <v>1</v>
      </c>
      <c r="C101520" t="s">
        <v>11</v>
      </c>
      <c r="D101520">
        <v>1</v>
      </c>
      <c r="E101520">
        <v>12837</v>
      </c>
      <c r="F101520" s="1">
        <v>43314</v>
      </c>
      <c r="G101520">
        <v>20180802</v>
      </c>
    </row>
    <row r="101521" spans="1:7" x14ac:dyDescent="0.25">
      <c r="A101521" t="s">
        <v>97253</v>
      </c>
      <c r="B101521">
        <v>1</v>
      </c>
      <c r="C101521" t="s">
        <v>1</v>
      </c>
      <c r="D101521">
        <v>7</v>
      </c>
      <c r="E101521">
        <v>14715</v>
      </c>
      <c r="F101521" s="1">
        <v>43114</v>
      </c>
      <c r="G101521">
        <v>20180114</v>
      </c>
    </row>
    <row r="101522" spans="1:7" x14ac:dyDescent="0.25">
      <c r="A101522" t="s">
        <v>97254</v>
      </c>
      <c r="B101522">
        <v>1</v>
      </c>
      <c r="C101522" t="s">
        <v>11</v>
      </c>
      <c r="D101522">
        <v>1</v>
      </c>
      <c r="E101522">
        <v>6400</v>
      </c>
      <c r="F101522" s="1">
        <v>43044</v>
      </c>
      <c r="G101522">
        <v>20171105</v>
      </c>
    </row>
    <row r="101523" spans="1:7" x14ac:dyDescent="0.25">
      <c r="A101523" t="s">
        <v>97255</v>
      </c>
      <c r="B101523">
        <v>1</v>
      </c>
      <c r="C101523" t="s">
        <v>11</v>
      </c>
      <c r="D101523">
        <v>1</v>
      </c>
      <c r="E101523">
        <v>18940</v>
      </c>
      <c r="F101523" s="1">
        <v>43164</v>
      </c>
      <c r="G101523">
        <v>20180305</v>
      </c>
    </row>
    <row r="101524" spans="1:7" x14ac:dyDescent="0.25">
      <c r="A101524" t="s">
        <v>97256</v>
      </c>
      <c r="B101524">
        <v>1</v>
      </c>
      <c r="C101524" t="s">
        <v>1</v>
      </c>
      <c r="D101524">
        <v>6</v>
      </c>
      <c r="E101524">
        <v>8469</v>
      </c>
      <c r="F101524" s="1">
        <v>43324</v>
      </c>
      <c r="G101524">
        <v>20180812</v>
      </c>
    </row>
    <row r="101525" spans="1:7" x14ac:dyDescent="0.25">
      <c r="A101525" t="s">
        <v>97257</v>
      </c>
      <c r="B101525">
        <v>1</v>
      </c>
      <c r="C101525" t="s">
        <v>1</v>
      </c>
      <c r="D101525">
        <v>5</v>
      </c>
      <c r="E101525">
        <v>30981</v>
      </c>
      <c r="F101525" s="1">
        <v>43191</v>
      </c>
      <c r="G101525">
        <v>20180401</v>
      </c>
    </row>
    <row r="101526" spans="1:7" x14ac:dyDescent="0.25">
      <c r="A101526" t="s">
        <v>97258</v>
      </c>
      <c r="B101526">
        <v>1</v>
      </c>
      <c r="C101526" t="s">
        <v>11</v>
      </c>
      <c r="D101526">
        <v>1</v>
      </c>
      <c r="E101526">
        <v>4277</v>
      </c>
      <c r="F101526" s="1">
        <v>42951</v>
      </c>
      <c r="G101526">
        <v>20170804</v>
      </c>
    </row>
    <row r="101527" spans="1:7" x14ac:dyDescent="0.25">
      <c r="A101527" t="s">
        <v>97259</v>
      </c>
      <c r="B101527">
        <v>1</v>
      </c>
      <c r="C101527" t="s">
        <v>11</v>
      </c>
      <c r="D101527">
        <v>1</v>
      </c>
      <c r="E101527">
        <v>19289</v>
      </c>
      <c r="F101527" s="1">
        <v>43300</v>
      </c>
      <c r="G101527">
        <v>20180719</v>
      </c>
    </row>
    <row r="101528" spans="1:7" x14ac:dyDescent="0.25">
      <c r="A101528" t="s">
        <v>97260</v>
      </c>
      <c r="B101528">
        <v>1</v>
      </c>
      <c r="C101528" t="s">
        <v>1</v>
      </c>
      <c r="D101528">
        <v>3</v>
      </c>
      <c r="E101528">
        <v>26286</v>
      </c>
      <c r="F101528" s="1">
        <v>42790</v>
      </c>
      <c r="G101528">
        <v>20170224</v>
      </c>
    </row>
    <row r="101529" spans="1:7" x14ac:dyDescent="0.25">
      <c r="A101529" t="s">
        <v>97261</v>
      </c>
      <c r="B101529">
        <v>1</v>
      </c>
      <c r="C101529" t="s">
        <v>1</v>
      </c>
      <c r="D101529">
        <v>4</v>
      </c>
      <c r="E101529">
        <v>21325</v>
      </c>
      <c r="F101529" s="1">
        <v>42768</v>
      </c>
      <c r="G101529">
        <v>20170202</v>
      </c>
    </row>
    <row r="101530" spans="1:7" x14ac:dyDescent="0.25">
      <c r="A101530" t="s">
        <v>97262</v>
      </c>
      <c r="B101530">
        <v>1</v>
      </c>
      <c r="C101530" t="s">
        <v>11</v>
      </c>
      <c r="D101530">
        <v>1</v>
      </c>
      <c r="E101530">
        <v>6444</v>
      </c>
      <c r="F101530" s="1">
        <v>43322</v>
      </c>
      <c r="G101530">
        <v>20180810</v>
      </c>
    </row>
    <row r="101531" spans="1:7" x14ac:dyDescent="0.25">
      <c r="A101531" t="s">
        <v>97263</v>
      </c>
      <c r="B101531">
        <v>1</v>
      </c>
      <c r="C101531" t="s">
        <v>1</v>
      </c>
      <c r="D101531">
        <v>1</v>
      </c>
      <c r="E101531">
        <v>61895</v>
      </c>
      <c r="F101531" s="1">
        <v>43103</v>
      </c>
      <c r="G101531">
        <v>20180103</v>
      </c>
    </row>
    <row r="101532" spans="1:7" x14ac:dyDescent="0.25">
      <c r="A101532" t="s">
        <v>97264</v>
      </c>
      <c r="B101532">
        <v>1</v>
      </c>
      <c r="C101532" t="s">
        <v>89</v>
      </c>
      <c r="D101532">
        <v>1</v>
      </c>
      <c r="E101532">
        <v>11785</v>
      </c>
      <c r="F101532" s="1">
        <v>42998</v>
      </c>
      <c r="G101532">
        <v>20170920</v>
      </c>
    </row>
    <row r="101533" spans="1:7" x14ac:dyDescent="0.25">
      <c r="A101533" t="s">
        <v>97265</v>
      </c>
      <c r="B101533">
        <v>1</v>
      </c>
      <c r="C101533" t="s">
        <v>11</v>
      </c>
      <c r="D101533">
        <v>1</v>
      </c>
      <c r="E101533">
        <v>34222</v>
      </c>
      <c r="F101533" s="1">
        <v>43050</v>
      </c>
      <c r="G101533">
        <v>20171111</v>
      </c>
    </row>
    <row r="101534" spans="1:7" x14ac:dyDescent="0.25">
      <c r="A101534" t="s">
        <v>97266</v>
      </c>
      <c r="B101534">
        <v>1</v>
      </c>
      <c r="C101534" t="s">
        <v>11</v>
      </c>
      <c r="D101534">
        <v>1</v>
      </c>
      <c r="E101534">
        <v>3378</v>
      </c>
      <c r="F101534" s="1">
        <v>42877</v>
      </c>
      <c r="G101534">
        <v>20170522</v>
      </c>
    </row>
    <row r="101535" spans="1:7" x14ac:dyDescent="0.25">
      <c r="A101535" t="s">
        <v>97267</v>
      </c>
      <c r="B101535">
        <v>1</v>
      </c>
      <c r="C101535" t="s">
        <v>1</v>
      </c>
      <c r="D101535">
        <v>2</v>
      </c>
      <c r="E101535">
        <v>2471</v>
      </c>
      <c r="F101535" s="1">
        <v>43054</v>
      </c>
      <c r="G101535">
        <v>20171115</v>
      </c>
    </row>
    <row r="101536" spans="1:7" x14ac:dyDescent="0.25">
      <c r="A101536" t="s">
        <v>97268</v>
      </c>
      <c r="B101536">
        <v>1</v>
      </c>
      <c r="C101536" t="s">
        <v>1</v>
      </c>
      <c r="D101536">
        <v>1</v>
      </c>
      <c r="E101536">
        <v>2805</v>
      </c>
      <c r="F101536" s="1">
        <v>43149</v>
      </c>
      <c r="G101536">
        <v>20180218</v>
      </c>
    </row>
    <row r="101537" spans="1:7" x14ac:dyDescent="0.25">
      <c r="A101537" t="s">
        <v>97269</v>
      </c>
      <c r="B101537">
        <v>1</v>
      </c>
      <c r="C101537" t="s">
        <v>1</v>
      </c>
      <c r="D101537">
        <v>4</v>
      </c>
      <c r="E101537">
        <v>11376</v>
      </c>
      <c r="F101537" s="1">
        <v>42823</v>
      </c>
      <c r="G101537">
        <v>20170329</v>
      </c>
    </row>
    <row r="101538" spans="1:7" x14ac:dyDescent="0.25">
      <c r="A101538" t="s">
        <v>97270</v>
      </c>
      <c r="B101538">
        <v>1</v>
      </c>
      <c r="C101538" t="s">
        <v>11</v>
      </c>
      <c r="D101538">
        <v>1</v>
      </c>
      <c r="E101538">
        <v>10084</v>
      </c>
      <c r="F101538" s="1">
        <v>42878</v>
      </c>
      <c r="G101538">
        <v>20170523</v>
      </c>
    </row>
    <row r="101539" spans="1:7" x14ac:dyDescent="0.25">
      <c r="A101539" t="s">
        <v>97271</v>
      </c>
      <c r="B101539">
        <v>1</v>
      </c>
      <c r="C101539" t="s">
        <v>11</v>
      </c>
      <c r="D101539">
        <v>1</v>
      </c>
      <c r="E101539">
        <v>2708</v>
      </c>
      <c r="F101539" s="1">
        <v>43109</v>
      </c>
      <c r="G101539">
        <v>20180109</v>
      </c>
    </row>
    <row r="101540" spans="1:7" x14ac:dyDescent="0.25">
      <c r="A101540" t="s">
        <v>97272</v>
      </c>
      <c r="B101540">
        <v>1</v>
      </c>
      <c r="C101540" t="s">
        <v>11</v>
      </c>
      <c r="D101540">
        <v>1</v>
      </c>
      <c r="E101540">
        <v>4262</v>
      </c>
      <c r="F101540" s="1">
        <v>43118</v>
      </c>
      <c r="G101540">
        <v>20180118</v>
      </c>
    </row>
    <row r="101541" spans="1:7" x14ac:dyDescent="0.25">
      <c r="A101541" t="s">
        <v>97273</v>
      </c>
      <c r="B101541">
        <v>1</v>
      </c>
      <c r="C101541" t="s">
        <v>1</v>
      </c>
      <c r="D101541">
        <v>1</v>
      </c>
      <c r="E101541">
        <v>6000</v>
      </c>
      <c r="F101541" s="1">
        <v>42886</v>
      </c>
      <c r="G101541">
        <v>20170531</v>
      </c>
    </row>
    <row r="101542" spans="1:7" x14ac:dyDescent="0.25">
      <c r="A101542" t="s">
        <v>97274</v>
      </c>
      <c r="B101542">
        <v>1</v>
      </c>
      <c r="C101542" t="s">
        <v>1</v>
      </c>
      <c r="D101542">
        <v>8</v>
      </c>
      <c r="E101542">
        <v>13755</v>
      </c>
      <c r="F101542" s="1">
        <v>43185</v>
      </c>
      <c r="G101542">
        <v>20180326</v>
      </c>
    </row>
    <row r="101543" spans="1:7" x14ac:dyDescent="0.25">
      <c r="A101543" t="s">
        <v>97275</v>
      </c>
      <c r="B101543">
        <v>1</v>
      </c>
      <c r="C101543" t="s">
        <v>1</v>
      </c>
      <c r="D101543">
        <v>1</v>
      </c>
      <c r="E101543">
        <v>8033</v>
      </c>
      <c r="F101543" s="1">
        <v>43165</v>
      </c>
      <c r="G101543">
        <v>20180306</v>
      </c>
    </row>
    <row r="101544" spans="1:7" x14ac:dyDescent="0.25">
      <c r="A101544" t="s">
        <v>97276</v>
      </c>
      <c r="B101544">
        <v>1</v>
      </c>
      <c r="C101544" t="s">
        <v>11</v>
      </c>
      <c r="D101544">
        <v>1</v>
      </c>
      <c r="E101544">
        <v>31399</v>
      </c>
      <c r="F101544" s="1">
        <v>43261</v>
      </c>
      <c r="G101544">
        <v>20180610</v>
      </c>
    </row>
    <row r="101545" spans="1:7" x14ac:dyDescent="0.25">
      <c r="A101545" t="s">
        <v>97277</v>
      </c>
      <c r="B101545">
        <v>1</v>
      </c>
      <c r="C101545" t="s">
        <v>1</v>
      </c>
      <c r="D101545">
        <v>1</v>
      </c>
      <c r="E101545">
        <v>8790</v>
      </c>
      <c r="F101545" s="1">
        <v>42764</v>
      </c>
      <c r="G101545">
        <v>20170129</v>
      </c>
    </row>
    <row r="101546" spans="1:7" x14ac:dyDescent="0.25">
      <c r="A101546" t="s">
        <v>97278</v>
      </c>
      <c r="B101546">
        <v>1</v>
      </c>
      <c r="C101546" t="s">
        <v>1</v>
      </c>
      <c r="D101546">
        <v>5</v>
      </c>
      <c r="E101546">
        <v>31262</v>
      </c>
      <c r="F101546" s="1">
        <v>43202</v>
      </c>
      <c r="G101546">
        <v>20180412</v>
      </c>
    </row>
    <row r="101547" spans="1:7" x14ac:dyDescent="0.25">
      <c r="A101547" t="s">
        <v>97279</v>
      </c>
      <c r="B101547">
        <v>1</v>
      </c>
      <c r="C101547" t="s">
        <v>1</v>
      </c>
      <c r="D101547">
        <v>3</v>
      </c>
      <c r="E101547">
        <v>12915</v>
      </c>
      <c r="F101547" s="1">
        <v>43195</v>
      </c>
      <c r="G101547">
        <v>20180405</v>
      </c>
    </row>
    <row r="101548" spans="1:7" x14ac:dyDescent="0.25">
      <c r="A101548" t="s">
        <v>97280</v>
      </c>
      <c r="B101548">
        <v>1</v>
      </c>
      <c r="C101548" t="s">
        <v>1</v>
      </c>
      <c r="D101548">
        <v>10</v>
      </c>
      <c r="E101548">
        <v>203348</v>
      </c>
      <c r="F101548" s="1">
        <v>42904</v>
      </c>
      <c r="G101548">
        <v>20170618</v>
      </c>
    </row>
    <row r="101549" spans="1:7" x14ac:dyDescent="0.25">
      <c r="A101549" t="s">
        <v>97281</v>
      </c>
      <c r="B101549">
        <v>1</v>
      </c>
      <c r="C101549" t="s">
        <v>1</v>
      </c>
      <c r="D101549">
        <v>4</v>
      </c>
      <c r="E101549">
        <v>13173</v>
      </c>
      <c r="F101549" s="1">
        <v>43026</v>
      </c>
      <c r="G101549">
        <v>20171018</v>
      </c>
    </row>
    <row r="101550" spans="1:7" x14ac:dyDescent="0.25">
      <c r="A101550" t="s">
        <v>97282</v>
      </c>
      <c r="B101550">
        <v>1</v>
      </c>
      <c r="C101550" t="s">
        <v>11</v>
      </c>
      <c r="D101550">
        <v>1</v>
      </c>
      <c r="E101550">
        <v>15563</v>
      </c>
      <c r="F101550" s="1">
        <v>43158</v>
      </c>
      <c r="G101550">
        <v>20180227</v>
      </c>
    </row>
    <row r="101551" spans="1:7" x14ac:dyDescent="0.25">
      <c r="A101551" t="s">
        <v>97283</v>
      </c>
      <c r="B101551">
        <v>1</v>
      </c>
      <c r="C101551" t="s">
        <v>1</v>
      </c>
      <c r="D101551">
        <v>3</v>
      </c>
      <c r="E101551">
        <v>18057</v>
      </c>
      <c r="F101551" s="1">
        <v>43306</v>
      </c>
      <c r="G101551">
        <v>20180725</v>
      </c>
    </row>
    <row r="101552" spans="1:7" x14ac:dyDescent="0.25">
      <c r="A101552" t="s">
        <v>97284</v>
      </c>
      <c r="B101552">
        <v>1</v>
      </c>
      <c r="C101552" t="s">
        <v>1</v>
      </c>
      <c r="D101552">
        <v>4</v>
      </c>
      <c r="E101552">
        <v>18178</v>
      </c>
      <c r="F101552" s="1">
        <v>43151</v>
      </c>
      <c r="G101552">
        <v>20180220</v>
      </c>
    </row>
    <row r="101553" spans="1:7" x14ac:dyDescent="0.25">
      <c r="A101553" t="s">
        <v>97285</v>
      </c>
      <c r="B101553">
        <v>1</v>
      </c>
      <c r="C101553" t="s">
        <v>1</v>
      </c>
      <c r="D101553">
        <v>2</v>
      </c>
      <c r="E101553">
        <v>13056</v>
      </c>
      <c r="F101553" s="1">
        <v>43044</v>
      </c>
      <c r="G101553">
        <v>20171105</v>
      </c>
    </row>
    <row r="101554" spans="1:7" x14ac:dyDescent="0.25">
      <c r="A101554" t="s">
        <v>97286</v>
      </c>
      <c r="B101554">
        <v>1</v>
      </c>
      <c r="C101554" t="s">
        <v>1</v>
      </c>
      <c r="D101554">
        <v>2</v>
      </c>
      <c r="E101554">
        <v>8800</v>
      </c>
      <c r="F101554" s="1">
        <v>43211</v>
      </c>
      <c r="G101554">
        <v>20180421</v>
      </c>
    </row>
    <row r="101555" spans="1:7" x14ac:dyDescent="0.25">
      <c r="A101555" t="s">
        <v>97287</v>
      </c>
      <c r="B101555">
        <v>1</v>
      </c>
      <c r="C101555" t="s">
        <v>1</v>
      </c>
      <c r="D101555">
        <v>1</v>
      </c>
      <c r="E101555">
        <v>12909</v>
      </c>
      <c r="F101555" s="1">
        <v>43248</v>
      </c>
      <c r="G101555">
        <v>20180528</v>
      </c>
    </row>
    <row r="101556" spans="1:7" x14ac:dyDescent="0.25">
      <c r="A101556" t="s">
        <v>97288</v>
      </c>
      <c r="B101556">
        <v>1</v>
      </c>
      <c r="C101556" t="s">
        <v>1</v>
      </c>
      <c r="D101556">
        <v>2</v>
      </c>
      <c r="E101556">
        <v>5400</v>
      </c>
      <c r="F101556" s="1">
        <v>43163</v>
      </c>
      <c r="G101556">
        <v>20180304</v>
      </c>
    </row>
    <row r="101557" spans="1:7" x14ac:dyDescent="0.25">
      <c r="A101557" t="s">
        <v>97289</v>
      </c>
      <c r="B101557">
        <v>1</v>
      </c>
      <c r="C101557" t="s">
        <v>1</v>
      </c>
      <c r="D101557">
        <v>1</v>
      </c>
      <c r="E101557">
        <v>75108</v>
      </c>
      <c r="F101557" s="1">
        <v>43263</v>
      </c>
      <c r="G101557">
        <v>20180612</v>
      </c>
    </row>
    <row r="101558" spans="1:7" x14ac:dyDescent="0.25">
      <c r="A101558" t="s">
        <v>97290</v>
      </c>
      <c r="B101558">
        <v>1</v>
      </c>
      <c r="C101558" t="s">
        <v>1</v>
      </c>
      <c r="D101558">
        <v>1</v>
      </c>
      <c r="E101558">
        <v>7997</v>
      </c>
      <c r="F101558" s="1">
        <v>43222</v>
      </c>
      <c r="G101558">
        <v>20180502</v>
      </c>
    </row>
    <row r="101559" spans="1:7" x14ac:dyDescent="0.25">
      <c r="A101559" t="s">
        <v>97291</v>
      </c>
      <c r="B101559">
        <v>1</v>
      </c>
      <c r="C101559" t="s">
        <v>1</v>
      </c>
      <c r="D101559">
        <v>1</v>
      </c>
      <c r="E101559">
        <v>6937</v>
      </c>
      <c r="F101559" s="1">
        <v>43242</v>
      </c>
      <c r="G101559">
        <v>20180522</v>
      </c>
    </row>
    <row r="101560" spans="1:7" x14ac:dyDescent="0.25">
      <c r="A101560" t="s">
        <v>97292</v>
      </c>
      <c r="B101560">
        <v>1</v>
      </c>
      <c r="C101560" t="s">
        <v>1</v>
      </c>
      <c r="D101560">
        <v>4</v>
      </c>
      <c r="E101560">
        <v>15171</v>
      </c>
      <c r="F101560" s="1">
        <v>43045</v>
      </c>
      <c r="G101560">
        <v>20171106</v>
      </c>
    </row>
    <row r="101561" spans="1:7" x14ac:dyDescent="0.25">
      <c r="A101561" t="s">
        <v>97293</v>
      </c>
      <c r="B101561">
        <v>1</v>
      </c>
      <c r="C101561" t="s">
        <v>1</v>
      </c>
      <c r="D101561">
        <v>8</v>
      </c>
      <c r="E101561">
        <v>21514</v>
      </c>
      <c r="F101561" s="1">
        <v>43157</v>
      </c>
      <c r="G101561">
        <v>20180226</v>
      </c>
    </row>
    <row r="101562" spans="1:7" x14ac:dyDescent="0.25">
      <c r="A101562" t="s">
        <v>97294</v>
      </c>
      <c r="B101562">
        <v>1</v>
      </c>
      <c r="C101562" t="s">
        <v>11</v>
      </c>
      <c r="D101562">
        <v>1</v>
      </c>
      <c r="E101562">
        <v>8172</v>
      </c>
      <c r="F101562" s="1">
        <v>43039</v>
      </c>
      <c r="G101562">
        <v>20171031</v>
      </c>
    </row>
    <row r="101563" spans="1:7" x14ac:dyDescent="0.25">
      <c r="A101563" t="s">
        <v>97295</v>
      </c>
      <c r="B101563">
        <v>1</v>
      </c>
      <c r="C101563" t="s">
        <v>28</v>
      </c>
      <c r="D101563">
        <v>1</v>
      </c>
      <c r="E101563">
        <v>16195</v>
      </c>
      <c r="F101563" s="1">
        <v>43266</v>
      </c>
      <c r="G101563">
        <v>20180615</v>
      </c>
    </row>
    <row r="101564" spans="1:7" x14ac:dyDescent="0.25">
      <c r="A101564" t="s">
        <v>97296</v>
      </c>
      <c r="B101564">
        <v>1</v>
      </c>
      <c r="C101564" t="s">
        <v>1</v>
      </c>
      <c r="D101564">
        <v>8</v>
      </c>
      <c r="E101564">
        <v>56115</v>
      </c>
      <c r="F101564" s="1">
        <v>43165</v>
      </c>
      <c r="G101564">
        <v>20180306</v>
      </c>
    </row>
    <row r="101565" spans="1:7" x14ac:dyDescent="0.25">
      <c r="A101565" t="s">
        <v>97297</v>
      </c>
      <c r="B101565">
        <v>1</v>
      </c>
      <c r="C101565" t="s">
        <v>1</v>
      </c>
      <c r="D101565">
        <v>1</v>
      </c>
      <c r="E101565">
        <v>7267</v>
      </c>
      <c r="F101565" s="1">
        <v>43243</v>
      </c>
      <c r="G101565">
        <v>20180523</v>
      </c>
    </row>
    <row r="101566" spans="1:7" x14ac:dyDescent="0.25">
      <c r="A101566" t="s">
        <v>97298</v>
      </c>
      <c r="B101566">
        <v>1</v>
      </c>
      <c r="C101566" t="s">
        <v>1</v>
      </c>
      <c r="D101566">
        <v>1</v>
      </c>
      <c r="E101566">
        <v>11976</v>
      </c>
      <c r="F101566" s="1">
        <v>42804</v>
      </c>
      <c r="G101566">
        <v>20170310</v>
      </c>
    </row>
    <row r="101567" spans="1:7" x14ac:dyDescent="0.25">
      <c r="A101567" t="s">
        <v>97299</v>
      </c>
      <c r="B101567">
        <v>1</v>
      </c>
      <c r="C101567" t="s">
        <v>11</v>
      </c>
      <c r="D101567">
        <v>1</v>
      </c>
      <c r="E101567">
        <v>13108</v>
      </c>
      <c r="F101567" s="1">
        <v>43160</v>
      </c>
      <c r="G101567">
        <v>20180301</v>
      </c>
    </row>
    <row r="101568" spans="1:7" x14ac:dyDescent="0.25">
      <c r="A101568" t="s">
        <v>97300</v>
      </c>
      <c r="B101568">
        <v>1</v>
      </c>
      <c r="C101568" t="s">
        <v>1</v>
      </c>
      <c r="D101568">
        <v>7</v>
      </c>
      <c r="E101568">
        <v>41021</v>
      </c>
      <c r="F101568" s="1">
        <v>42992</v>
      </c>
      <c r="G101568">
        <v>20170914</v>
      </c>
    </row>
    <row r="101569" spans="1:7" x14ac:dyDescent="0.25">
      <c r="A101569" t="s">
        <v>97301</v>
      </c>
      <c r="B101569">
        <v>1</v>
      </c>
      <c r="C101569" t="s">
        <v>11</v>
      </c>
      <c r="D101569">
        <v>1</v>
      </c>
      <c r="E101569">
        <v>12196</v>
      </c>
      <c r="F101569" s="1">
        <v>42870</v>
      </c>
      <c r="G101569">
        <v>20170515</v>
      </c>
    </row>
    <row r="101570" spans="1:7" x14ac:dyDescent="0.25">
      <c r="A101570" t="s">
        <v>97302</v>
      </c>
      <c r="B101570">
        <v>1</v>
      </c>
      <c r="C101570" t="s">
        <v>1</v>
      </c>
      <c r="D101570">
        <v>3</v>
      </c>
      <c r="E101570">
        <v>5296</v>
      </c>
      <c r="F101570" s="1">
        <v>43301</v>
      </c>
      <c r="G101570">
        <v>20180720</v>
      </c>
    </row>
    <row r="101571" spans="1:7" x14ac:dyDescent="0.25">
      <c r="A101571" t="s">
        <v>97303</v>
      </c>
      <c r="B101571">
        <v>1</v>
      </c>
      <c r="C101571" t="s">
        <v>1</v>
      </c>
      <c r="D101571">
        <v>3</v>
      </c>
      <c r="E101571">
        <v>15522</v>
      </c>
      <c r="F101571" s="1">
        <v>43162</v>
      </c>
      <c r="G101571">
        <v>20180303</v>
      </c>
    </row>
    <row r="101572" spans="1:7" x14ac:dyDescent="0.25">
      <c r="A101572" t="s">
        <v>97304</v>
      </c>
      <c r="B101572">
        <v>1</v>
      </c>
      <c r="C101572" t="s">
        <v>1</v>
      </c>
      <c r="D101572">
        <v>4</v>
      </c>
      <c r="E101572">
        <v>37428</v>
      </c>
      <c r="F101572" s="1">
        <v>42758</v>
      </c>
      <c r="G101572">
        <v>20170123</v>
      </c>
    </row>
    <row r="101573" spans="1:7" x14ac:dyDescent="0.25">
      <c r="A101573" t="s">
        <v>97305</v>
      </c>
      <c r="B101573">
        <v>1</v>
      </c>
      <c r="C101573" t="s">
        <v>1</v>
      </c>
      <c r="D101573">
        <v>2</v>
      </c>
      <c r="E101573">
        <v>17827</v>
      </c>
      <c r="F101573" s="1">
        <v>42901</v>
      </c>
      <c r="G101573">
        <v>20170615</v>
      </c>
    </row>
    <row r="101574" spans="1:7" x14ac:dyDescent="0.25">
      <c r="A101574" t="s">
        <v>97306</v>
      </c>
      <c r="B101574">
        <v>1</v>
      </c>
      <c r="C101574" t="s">
        <v>1</v>
      </c>
      <c r="D101574">
        <v>1</v>
      </c>
      <c r="E101574">
        <v>13073</v>
      </c>
      <c r="F101574" s="1">
        <v>43106</v>
      </c>
      <c r="G101574">
        <v>20180106</v>
      </c>
    </row>
    <row r="101575" spans="1:7" x14ac:dyDescent="0.25">
      <c r="A101575" t="s">
        <v>97307</v>
      </c>
      <c r="B101575">
        <v>1</v>
      </c>
      <c r="C101575" t="s">
        <v>1</v>
      </c>
      <c r="D101575">
        <v>1</v>
      </c>
      <c r="E101575">
        <v>5515</v>
      </c>
      <c r="F101575" s="1">
        <v>43146</v>
      </c>
      <c r="G101575">
        <v>20180215</v>
      </c>
    </row>
    <row r="101576" spans="1:7" x14ac:dyDescent="0.25">
      <c r="A101576" t="s">
        <v>97308</v>
      </c>
      <c r="B101576">
        <v>1</v>
      </c>
      <c r="C101576" t="s">
        <v>11</v>
      </c>
      <c r="D101576">
        <v>1</v>
      </c>
      <c r="E101576">
        <v>5972</v>
      </c>
      <c r="F101576" s="1">
        <v>42835</v>
      </c>
      <c r="G101576">
        <v>20170410</v>
      </c>
    </row>
    <row r="101577" spans="1:7" x14ac:dyDescent="0.25">
      <c r="A101577" t="s">
        <v>59132</v>
      </c>
      <c r="B101577">
        <v>1</v>
      </c>
      <c r="C101577" t="s">
        <v>1</v>
      </c>
      <c r="D101577">
        <v>10</v>
      </c>
      <c r="E101577">
        <v>14455</v>
      </c>
      <c r="F101577" s="1">
        <v>43161</v>
      </c>
      <c r="G101577">
        <v>20180302</v>
      </c>
    </row>
    <row r="101578" spans="1:7" x14ac:dyDescent="0.25">
      <c r="A101578" t="s">
        <v>97309</v>
      </c>
      <c r="B101578">
        <v>1</v>
      </c>
      <c r="C101578" t="s">
        <v>11</v>
      </c>
      <c r="D101578">
        <v>1</v>
      </c>
      <c r="E101578">
        <v>8614</v>
      </c>
      <c r="F101578" s="1">
        <v>42825</v>
      </c>
      <c r="G101578">
        <v>20170331</v>
      </c>
    </row>
    <row r="101579" spans="1:7" x14ac:dyDescent="0.25">
      <c r="A101579" t="s">
        <v>97310</v>
      </c>
      <c r="B101579">
        <v>1</v>
      </c>
      <c r="C101579" t="s">
        <v>1</v>
      </c>
      <c r="D101579">
        <v>3</v>
      </c>
      <c r="E101579">
        <v>3300</v>
      </c>
      <c r="F101579" s="1">
        <v>43002</v>
      </c>
      <c r="G101579">
        <v>20170924</v>
      </c>
    </row>
    <row r="101580" spans="1:7" x14ac:dyDescent="0.25">
      <c r="A101580" t="s">
        <v>97311</v>
      </c>
      <c r="B101580">
        <v>1</v>
      </c>
      <c r="C101580" t="s">
        <v>1</v>
      </c>
      <c r="D101580">
        <v>5</v>
      </c>
      <c r="E101580">
        <v>10296</v>
      </c>
      <c r="F101580" s="1">
        <v>43132</v>
      </c>
      <c r="G101580">
        <v>20180201</v>
      </c>
    </row>
    <row r="101581" spans="1:7" x14ac:dyDescent="0.25">
      <c r="A101581" t="s">
        <v>97312</v>
      </c>
      <c r="B101581">
        <v>1</v>
      </c>
      <c r="C101581" t="s">
        <v>1</v>
      </c>
      <c r="D101581">
        <v>1</v>
      </c>
      <c r="E101581">
        <v>14696</v>
      </c>
      <c r="F101581" s="1">
        <v>43013</v>
      </c>
      <c r="G101581">
        <v>20171005</v>
      </c>
    </row>
    <row r="101582" spans="1:7" x14ac:dyDescent="0.25">
      <c r="A101582" t="s">
        <v>97313</v>
      </c>
      <c r="B101582">
        <v>1</v>
      </c>
      <c r="C101582" t="s">
        <v>1</v>
      </c>
      <c r="D101582">
        <v>6</v>
      </c>
      <c r="E101582">
        <v>17054</v>
      </c>
      <c r="F101582" s="1">
        <v>43105</v>
      </c>
      <c r="G101582">
        <v>20180105</v>
      </c>
    </row>
    <row r="101583" spans="1:7" x14ac:dyDescent="0.25">
      <c r="A101583" t="s">
        <v>6869</v>
      </c>
      <c r="B101583">
        <v>1</v>
      </c>
      <c r="C101583" t="s">
        <v>1</v>
      </c>
      <c r="D101583">
        <v>1</v>
      </c>
      <c r="E101583">
        <v>829</v>
      </c>
      <c r="F101583" s="1">
        <v>43167</v>
      </c>
      <c r="G101583">
        <v>20180308</v>
      </c>
    </row>
    <row r="101584" spans="1:7" x14ac:dyDescent="0.25">
      <c r="A101584" t="s">
        <v>97314</v>
      </c>
      <c r="B101584">
        <v>1</v>
      </c>
      <c r="C101584" t="s">
        <v>1</v>
      </c>
      <c r="D101584">
        <v>4</v>
      </c>
      <c r="E101584">
        <v>16752</v>
      </c>
      <c r="F101584" s="1">
        <v>42965</v>
      </c>
      <c r="G101584">
        <v>20170818</v>
      </c>
    </row>
    <row r="101585" spans="1:7" x14ac:dyDescent="0.25">
      <c r="A101585" t="s">
        <v>63900</v>
      </c>
      <c r="B101585">
        <v>1</v>
      </c>
      <c r="C101585" t="s">
        <v>1</v>
      </c>
      <c r="D101585">
        <v>2</v>
      </c>
      <c r="E101585">
        <v>4278</v>
      </c>
      <c r="F101585" s="1">
        <v>43066</v>
      </c>
      <c r="G101585">
        <v>20171127</v>
      </c>
    </row>
    <row r="101586" spans="1:7" x14ac:dyDescent="0.25">
      <c r="A101586" t="s">
        <v>97315</v>
      </c>
      <c r="B101586">
        <v>1</v>
      </c>
      <c r="C101586" t="s">
        <v>1</v>
      </c>
      <c r="D101586">
        <v>2</v>
      </c>
      <c r="E101586">
        <v>5775</v>
      </c>
      <c r="F101586" s="1">
        <v>43213</v>
      </c>
      <c r="G101586">
        <v>20180423</v>
      </c>
    </row>
    <row r="101587" spans="1:7" x14ac:dyDescent="0.25">
      <c r="A101587" t="s">
        <v>97316</v>
      </c>
      <c r="B101587">
        <v>1</v>
      </c>
      <c r="C101587" t="s">
        <v>1</v>
      </c>
      <c r="D101587">
        <v>1</v>
      </c>
      <c r="E101587">
        <v>13010</v>
      </c>
      <c r="F101587" s="1">
        <v>43105</v>
      </c>
      <c r="G101587">
        <v>20180105</v>
      </c>
    </row>
    <row r="101588" spans="1:7" x14ac:dyDescent="0.25">
      <c r="A101588" t="s">
        <v>97317</v>
      </c>
      <c r="B101588">
        <v>1</v>
      </c>
      <c r="C101588" t="s">
        <v>11</v>
      </c>
      <c r="D101588">
        <v>1</v>
      </c>
      <c r="E101588">
        <v>61440</v>
      </c>
      <c r="F101588" s="1">
        <v>43159</v>
      </c>
      <c r="G101588">
        <v>20180228</v>
      </c>
    </row>
    <row r="101589" spans="1:7" x14ac:dyDescent="0.25">
      <c r="A101589" t="s">
        <v>97318</v>
      </c>
      <c r="B101589">
        <v>1</v>
      </c>
      <c r="C101589" t="s">
        <v>11</v>
      </c>
      <c r="D101589">
        <v>1</v>
      </c>
      <c r="E101589">
        <v>8602</v>
      </c>
      <c r="F101589" s="1">
        <v>43109</v>
      </c>
      <c r="G101589">
        <v>20180109</v>
      </c>
    </row>
    <row r="101590" spans="1:7" x14ac:dyDescent="0.25">
      <c r="A101590" t="s">
        <v>97319</v>
      </c>
      <c r="B101590">
        <v>1</v>
      </c>
      <c r="C101590" t="s">
        <v>1</v>
      </c>
      <c r="D101590">
        <v>2</v>
      </c>
      <c r="E101590">
        <v>9383</v>
      </c>
      <c r="F101590" s="1">
        <v>43276</v>
      </c>
      <c r="G101590">
        <v>20180625</v>
      </c>
    </row>
    <row r="101591" spans="1:7" x14ac:dyDescent="0.25">
      <c r="A101591" t="s">
        <v>97320</v>
      </c>
      <c r="B101591">
        <v>1</v>
      </c>
      <c r="C101591" t="s">
        <v>11</v>
      </c>
      <c r="D101591">
        <v>1</v>
      </c>
      <c r="E101591">
        <v>12184</v>
      </c>
      <c r="F101591" s="1">
        <v>42755</v>
      </c>
      <c r="G101591">
        <v>20170120</v>
      </c>
    </row>
    <row r="101592" spans="1:7" x14ac:dyDescent="0.25">
      <c r="A101592" t="s">
        <v>97321</v>
      </c>
      <c r="B101592">
        <v>1</v>
      </c>
      <c r="C101592" t="s">
        <v>11</v>
      </c>
      <c r="D101592">
        <v>1</v>
      </c>
      <c r="E101592">
        <v>5553</v>
      </c>
      <c r="F101592" s="1">
        <v>43116</v>
      </c>
      <c r="G101592">
        <v>20180116</v>
      </c>
    </row>
    <row r="101593" spans="1:7" x14ac:dyDescent="0.25">
      <c r="A101593" t="s">
        <v>97322</v>
      </c>
      <c r="B101593">
        <v>1</v>
      </c>
      <c r="C101593" t="s">
        <v>11</v>
      </c>
      <c r="D101593">
        <v>1</v>
      </c>
      <c r="E101593">
        <v>12846</v>
      </c>
      <c r="F101593" s="1">
        <v>43033</v>
      </c>
      <c r="G101593">
        <v>20171025</v>
      </c>
    </row>
    <row r="101594" spans="1:7" x14ac:dyDescent="0.25">
      <c r="A101594" t="s">
        <v>97323</v>
      </c>
      <c r="B101594">
        <v>1</v>
      </c>
      <c r="C101594" t="s">
        <v>1</v>
      </c>
      <c r="D101594">
        <v>1</v>
      </c>
      <c r="E101594">
        <v>8720</v>
      </c>
      <c r="F101594" s="1">
        <v>43334</v>
      </c>
      <c r="G101594">
        <v>20180822</v>
      </c>
    </row>
    <row r="101595" spans="1:7" x14ac:dyDescent="0.25">
      <c r="A101595" t="s">
        <v>97324</v>
      </c>
      <c r="B101595">
        <v>1</v>
      </c>
      <c r="C101595" t="s">
        <v>1</v>
      </c>
      <c r="D101595">
        <v>1</v>
      </c>
      <c r="E101595">
        <v>7507</v>
      </c>
      <c r="F101595" s="1">
        <v>43149</v>
      </c>
      <c r="G101595">
        <v>20180218</v>
      </c>
    </row>
    <row r="101596" spans="1:7" x14ac:dyDescent="0.25">
      <c r="A101596" t="s">
        <v>97325</v>
      </c>
      <c r="B101596">
        <v>1</v>
      </c>
      <c r="C101596" t="s">
        <v>1</v>
      </c>
      <c r="D101596">
        <v>4</v>
      </c>
      <c r="E101596">
        <v>24096</v>
      </c>
      <c r="F101596" s="1">
        <v>43148</v>
      </c>
      <c r="G101596">
        <v>20180217</v>
      </c>
    </row>
    <row r="101597" spans="1:7" x14ac:dyDescent="0.25">
      <c r="A101597" t="s">
        <v>97326</v>
      </c>
      <c r="B101597">
        <v>1</v>
      </c>
      <c r="C101597" t="s">
        <v>1</v>
      </c>
      <c r="D101597">
        <v>5</v>
      </c>
      <c r="E101597">
        <v>10778</v>
      </c>
      <c r="F101597" s="1">
        <v>42996</v>
      </c>
      <c r="G101597">
        <v>20170918</v>
      </c>
    </row>
    <row r="101598" spans="1:7" x14ac:dyDescent="0.25">
      <c r="A101598" t="s">
        <v>97327</v>
      </c>
      <c r="B101598">
        <v>1</v>
      </c>
      <c r="C101598" t="s">
        <v>11</v>
      </c>
      <c r="D101598">
        <v>1</v>
      </c>
      <c r="E101598">
        <v>5684</v>
      </c>
      <c r="F101598" s="1">
        <v>43053</v>
      </c>
      <c r="G101598">
        <v>20171114</v>
      </c>
    </row>
    <row r="101599" spans="1:7" x14ac:dyDescent="0.25">
      <c r="A101599" t="s">
        <v>97328</v>
      </c>
      <c r="B101599">
        <v>1</v>
      </c>
      <c r="C101599" t="s">
        <v>1</v>
      </c>
      <c r="D101599">
        <v>3</v>
      </c>
      <c r="E101599">
        <v>19025</v>
      </c>
      <c r="F101599" s="1">
        <v>43214</v>
      </c>
      <c r="G101599">
        <v>20180424</v>
      </c>
    </row>
    <row r="101600" spans="1:7" x14ac:dyDescent="0.25">
      <c r="A101600" t="s">
        <v>97329</v>
      </c>
      <c r="B101600">
        <v>1</v>
      </c>
      <c r="C101600" t="s">
        <v>1</v>
      </c>
      <c r="D101600">
        <v>5</v>
      </c>
      <c r="E101600">
        <v>31966</v>
      </c>
      <c r="F101600" s="1">
        <v>43103</v>
      </c>
      <c r="G101600">
        <v>20180103</v>
      </c>
    </row>
    <row r="101601" spans="1:7" x14ac:dyDescent="0.25">
      <c r="A101601" t="s">
        <v>97330</v>
      </c>
      <c r="B101601">
        <v>1</v>
      </c>
      <c r="C101601" t="s">
        <v>11</v>
      </c>
      <c r="D101601">
        <v>1</v>
      </c>
      <c r="E101601">
        <v>8189</v>
      </c>
      <c r="F101601" s="1">
        <v>43135</v>
      </c>
      <c r="G101601">
        <v>20180204</v>
      </c>
    </row>
    <row r="101602" spans="1:7" x14ac:dyDescent="0.25">
      <c r="A101602" t="s">
        <v>97331</v>
      </c>
      <c r="B101602">
        <v>1</v>
      </c>
      <c r="C101602" t="s">
        <v>1</v>
      </c>
      <c r="D101602">
        <v>1</v>
      </c>
      <c r="E101602">
        <v>5214</v>
      </c>
      <c r="F101602" s="1">
        <v>43194</v>
      </c>
      <c r="G101602">
        <v>20180404</v>
      </c>
    </row>
    <row r="101603" spans="1:7" x14ac:dyDescent="0.25">
      <c r="A101603" t="s">
        <v>97332</v>
      </c>
      <c r="B101603">
        <v>1</v>
      </c>
      <c r="C101603" t="s">
        <v>11</v>
      </c>
      <c r="D101603">
        <v>1</v>
      </c>
      <c r="E101603">
        <v>10462</v>
      </c>
      <c r="F101603" s="1">
        <v>43206</v>
      </c>
      <c r="G101603">
        <v>20180416</v>
      </c>
    </row>
    <row r="101604" spans="1:7" x14ac:dyDescent="0.25">
      <c r="A101604" t="s">
        <v>97333</v>
      </c>
      <c r="B101604">
        <v>1</v>
      </c>
      <c r="C101604" t="s">
        <v>11</v>
      </c>
      <c r="D101604">
        <v>1</v>
      </c>
      <c r="E101604">
        <v>7017</v>
      </c>
      <c r="F101604" s="1">
        <v>43113</v>
      </c>
      <c r="G101604">
        <v>20180113</v>
      </c>
    </row>
    <row r="101605" spans="1:7" x14ac:dyDescent="0.25">
      <c r="A101605" t="s">
        <v>97334</v>
      </c>
      <c r="B101605">
        <v>1</v>
      </c>
      <c r="C101605" t="s">
        <v>1</v>
      </c>
      <c r="D101605">
        <v>3</v>
      </c>
      <c r="E101605">
        <v>17029</v>
      </c>
      <c r="F101605" s="1">
        <v>43315</v>
      </c>
      <c r="G101605">
        <v>20180803</v>
      </c>
    </row>
    <row r="101606" spans="1:7" x14ac:dyDescent="0.25">
      <c r="A101606" t="s">
        <v>97335</v>
      </c>
      <c r="B101606">
        <v>1</v>
      </c>
      <c r="C101606" t="s">
        <v>1</v>
      </c>
      <c r="D101606">
        <v>1</v>
      </c>
      <c r="E101606">
        <v>9732</v>
      </c>
      <c r="F101606" s="1">
        <v>43318</v>
      </c>
      <c r="G101606">
        <v>20180806</v>
      </c>
    </row>
    <row r="101607" spans="1:7" x14ac:dyDescent="0.25">
      <c r="A101607" t="s">
        <v>97336</v>
      </c>
      <c r="B101607">
        <v>1</v>
      </c>
      <c r="C101607" t="s">
        <v>11</v>
      </c>
      <c r="D101607">
        <v>1</v>
      </c>
      <c r="E101607">
        <v>16236</v>
      </c>
      <c r="F101607" s="1">
        <v>43332</v>
      </c>
      <c r="G101607">
        <v>20180820</v>
      </c>
    </row>
    <row r="101608" spans="1:7" x14ac:dyDescent="0.25">
      <c r="A101608" t="s">
        <v>97337</v>
      </c>
      <c r="B101608">
        <v>1</v>
      </c>
      <c r="C101608" t="s">
        <v>1</v>
      </c>
      <c r="D101608">
        <v>2</v>
      </c>
      <c r="E101608">
        <v>2171</v>
      </c>
      <c r="F101608" s="1">
        <v>43005</v>
      </c>
      <c r="G101608">
        <v>20170927</v>
      </c>
    </row>
    <row r="101609" spans="1:7" x14ac:dyDescent="0.25">
      <c r="A101609" t="s">
        <v>97338</v>
      </c>
      <c r="B101609">
        <v>1</v>
      </c>
      <c r="C101609" t="s">
        <v>11</v>
      </c>
      <c r="D101609">
        <v>1</v>
      </c>
      <c r="E101609">
        <v>13116</v>
      </c>
      <c r="F101609" s="1">
        <v>43150</v>
      </c>
      <c r="G101609">
        <v>20180219</v>
      </c>
    </row>
    <row r="101610" spans="1:7" x14ac:dyDescent="0.25">
      <c r="A101610" t="s">
        <v>97339</v>
      </c>
      <c r="B101610">
        <v>1</v>
      </c>
      <c r="C101610" t="s">
        <v>1</v>
      </c>
      <c r="D101610">
        <v>1</v>
      </c>
      <c r="E101610">
        <v>5759</v>
      </c>
      <c r="F101610" s="1">
        <v>43047</v>
      </c>
      <c r="G101610">
        <v>20171108</v>
      </c>
    </row>
    <row r="101611" spans="1:7" x14ac:dyDescent="0.25">
      <c r="A101611" t="s">
        <v>97340</v>
      </c>
      <c r="B101611">
        <v>1</v>
      </c>
      <c r="C101611" t="s">
        <v>1</v>
      </c>
      <c r="D101611">
        <v>3</v>
      </c>
      <c r="E101611">
        <v>3577</v>
      </c>
      <c r="F101611" s="1">
        <v>43063</v>
      </c>
      <c r="G101611">
        <v>20171124</v>
      </c>
    </row>
    <row r="101612" spans="1:7" x14ac:dyDescent="0.25">
      <c r="A101612" t="s">
        <v>97341</v>
      </c>
      <c r="B101612">
        <v>1</v>
      </c>
      <c r="C101612" t="s">
        <v>1</v>
      </c>
      <c r="D101612">
        <v>6</v>
      </c>
      <c r="E101612">
        <v>70185</v>
      </c>
      <c r="F101612" s="1">
        <v>43313</v>
      </c>
      <c r="G101612">
        <v>20180801</v>
      </c>
    </row>
    <row r="101613" spans="1:7" x14ac:dyDescent="0.25">
      <c r="A101613" t="s">
        <v>97342</v>
      </c>
      <c r="B101613">
        <v>1</v>
      </c>
      <c r="C101613" t="s">
        <v>11</v>
      </c>
      <c r="D101613">
        <v>1</v>
      </c>
      <c r="E101613">
        <v>4500</v>
      </c>
      <c r="F101613" s="1">
        <v>43068</v>
      </c>
      <c r="G101613">
        <v>20171129</v>
      </c>
    </row>
    <row r="101614" spans="1:7" x14ac:dyDescent="0.25">
      <c r="A101614" t="s">
        <v>97343</v>
      </c>
      <c r="B101614">
        <v>1</v>
      </c>
      <c r="C101614" t="s">
        <v>1</v>
      </c>
      <c r="D101614">
        <v>1</v>
      </c>
      <c r="E101614">
        <v>14004</v>
      </c>
      <c r="F101614" s="1">
        <v>43293</v>
      </c>
      <c r="G101614">
        <v>20180712</v>
      </c>
    </row>
    <row r="101615" spans="1:7" x14ac:dyDescent="0.25">
      <c r="A101615" t="s">
        <v>73256</v>
      </c>
      <c r="B101615">
        <v>1</v>
      </c>
      <c r="C101615" t="s">
        <v>1</v>
      </c>
      <c r="D101615">
        <v>2</v>
      </c>
      <c r="E101615">
        <v>17557</v>
      </c>
      <c r="F101615" s="1">
        <v>42853</v>
      </c>
      <c r="G101615">
        <v>20170428</v>
      </c>
    </row>
    <row r="101616" spans="1:7" x14ac:dyDescent="0.25">
      <c r="A101616" t="s">
        <v>4156</v>
      </c>
      <c r="B101616">
        <v>4</v>
      </c>
      <c r="C101616" t="s">
        <v>28</v>
      </c>
      <c r="D101616">
        <v>1</v>
      </c>
      <c r="E101616">
        <v>7298</v>
      </c>
      <c r="F101616" s="1">
        <v>43186</v>
      </c>
      <c r="G101616">
        <v>20180327</v>
      </c>
    </row>
    <row r="101617" spans="1:7" x14ac:dyDescent="0.25">
      <c r="A101617" t="s">
        <v>97344</v>
      </c>
      <c r="B101617">
        <v>1</v>
      </c>
      <c r="C101617" t="s">
        <v>11</v>
      </c>
      <c r="D101617">
        <v>1</v>
      </c>
      <c r="E101617">
        <v>8212</v>
      </c>
      <c r="F101617" s="1">
        <v>42991</v>
      </c>
      <c r="G101617">
        <v>20170913</v>
      </c>
    </row>
    <row r="101618" spans="1:7" x14ac:dyDescent="0.25">
      <c r="A101618" t="s">
        <v>97345</v>
      </c>
      <c r="B101618">
        <v>1</v>
      </c>
      <c r="C101618" t="s">
        <v>1</v>
      </c>
      <c r="D101618">
        <v>6</v>
      </c>
      <c r="E101618">
        <v>6422</v>
      </c>
      <c r="F101618" s="1">
        <v>43184</v>
      </c>
      <c r="G101618">
        <v>20180325</v>
      </c>
    </row>
    <row r="101619" spans="1:7" x14ac:dyDescent="0.25">
      <c r="A101619" t="s">
        <v>5209</v>
      </c>
      <c r="B101619">
        <v>3</v>
      </c>
      <c r="C101619" t="s">
        <v>28</v>
      </c>
      <c r="D101619">
        <v>1</v>
      </c>
      <c r="E101619">
        <v>3701</v>
      </c>
      <c r="F101619" s="1">
        <v>42893</v>
      </c>
      <c r="G101619">
        <v>20170607</v>
      </c>
    </row>
    <row r="101620" spans="1:7" x14ac:dyDescent="0.25">
      <c r="A101620" t="s">
        <v>97346</v>
      </c>
      <c r="B101620">
        <v>1</v>
      </c>
      <c r="C101620" t="s">
        <v>11</v>
      </c>
      <c r="D101620">
        <v>1</v>
      </c>
      <c r="E101620">
        <v>7608</v>
      </c>
      <c r="F101620" s="1">
        <v>42873</v>
      </c>
      <c r="G101620">
        <v>20170518</v>
      </c>
    </row>
    <row r="101621" spans="1:7" x14ac:dyDescent="0.25">
      <c r="A101621" t="s">
        <v>97347</v>
      </c>
      <c r="B101621">
        <v>1</v>
      </c>
      <c r="C101621" t="s">
        <v>11</v>
      </c>
      <c r="D101621">
        <v>1</v>
      </c>
      <c r="E101621">
        <v>13723</v>
      </c>
      <c r="F101621" s="1">
        <v>43214</v>
      </c>
      <c r="G101621">
        <v>20180424</v>
      </c>
    </row>
    <row r="101622" spans="1:7" x14ac:dyDescent="0.25">
      <c r="A101622" t="s">
        <v>97348</v>
      </c>
      <c r="B101622">
        <v>1</v>
      </c>
      <c r="C101622" t="s">
        <v>1</v>
      </c>
      <c r="D101622">
        <v>1</v>
      </c>
      <c r="E101622">
        <v>15310</v>
      </c>
      <c r="F101622" s="1">
        <v>42858</v>
      </c>
      <c r="G101622">
        <v>20170503</v>
      </c>
    </row>
    <row r="101623" spans="1:7" x14ac:dyDescent="0.25">
      <c r="A101623" t="s">
        <v>97349</v>
      </c>
      <c r="B101623">
        <v>1</v>
      </c>
      <c r="C101623" t="s">
        <v>11</v>
      </c>
      <c r="D101623">
        <v>1</v>
      </c>
      <c r="E101623">
        <v>6510</v>
      </c>
      <c r="F101623" s="1">
        <v>42891</v>
      </c>
      <c r="G101623">
        <v>20170605</v>
      </c>
    </row>
    <row r="101624" spans="1:7" x14ac:dyDescent="0.25">
      <c r="A101624" t="s">
        <v>97350</v>
      </c>
      <c r="B101624">
        <v>1</v>
      </c>
      <c r="C101624" t="s">
        <v>1</v>
      </c>
      <c r="D101624">
        <v>3</v>
      </c>
      <c r="E101624">
        <v>3210</v>
      </c>
      <c r="F101624" s="1">
        <v>42961</v>
      </c>
      <c r="G101624">
        <v>20170814</v>
      </c>
    </row>
    <row r="101625" spans="1:7" x14ac:dyDescent="0.25">
      <c r="A101625" t="s">
        <v>97351</v>
      </c>
      <c r="B101625">
        <v>1</v>
      </c>
      <c r="C101625" t="s">
        <v>1</v>
      </c>
      <c r="D101625">
        <v>7</v>
      </c>
      <c r="E101625">
        <v>39495</v>
      </c>
      <c r="F101625" s="1">
        <v>43013</v>
      </c>
      <c r="G101625">
        <v>20171005</v>
      </c>
    </row>
    <row r="101626" spans="1:7" x14ac:dyDescent="0.25">
      <c r="A101626" t="s">
        <v>97352</v>
      </c>
      <c r="B101626">
        <v>1</v>
      </c>
      <c r="C101626" t="s">
        <v>1</v>
      </c>
      <c r="D101626">
        <v>1</v>
      </c>
      <c r="E101626">
        <v>18867</v>
      </c>
      <c r="F101626" s="1">
        <v>43205</v>
      </c>
      <c r="G101626">
        <v>20180415</v>
      </c>
    </row>
    <row r="101627" spans="1:7" x14ac:dyDescent="0.25">
      <c r="A101627" t="s">
        <v>97353</v>
      </c>
      <c r="B101627">
        <v>1</v>
      </c>
      <c r="C101627" t="s">
        <v>1</v>
      </c>
      <c r="D101627">
        <v>8</v>
      </c>
      <c r="E101627">
        <v>18210</v>
      </c>
      <c r="F101627" s="1">
        <v>43210</v>
      </c>
      <c r="G101627">
        <v>20180420</v>
      </c>
    </row>
    <row r="101628" spans="1:7" x14ac:dyDescent="0.25">
      <c r="A101628" t="s">
        <v>97354</v>
      </c>
      <c r="B101628">
        <v>1</v>
      </c>
      <c r="C101628" t="s">
        <v>11</v>
      </c>
      <c r="D101628">
        <v>1</v>
      </c>
      <c r="E101628">
        <v>2875</v>
      </c>
      <c r="F101628" s="1">
        <v>43131</v>
      </c>
      <c r="G101628">
        <v>20180131</v>
      </c>
    </row>
    <row r="101629" spans="1:7" x14ac:dyDescent="0.25">
      <c r="A101629" t="s">
        <v>97355</v>
      </c>
      <c r="B101629">
        <v>1</v>
      </c>
      <c r="C101629" t="s">
        <v>1</v>
      </c>
      <c r="D101629">
        <v>1</v>
      </c>
      <c r="E101629">
        <v>10247</v>
      </c>
      <c r="F101629" s="1">
        <v>43122</v>
      </c>
      <c r="G101629">
        <v>20180122</v>
      </c>
    </row>
    <row r="101630" spans="1:7" x14ac:dyDescent="0.25">
      <c r="A101630" t="s">
        <v>97356</v>
      </c>
      <c r="B101630">
        <v>1</v>
      </c>
      <c r="C101630" t="s">
        <v>1</v>
      </c>
      <c r="D101630">
        <v>4</v>
      </c>
      <c r="E101630">
        <v>11993</v>
      </c>
      <c r="F101630" s="1">
        <v>43142</v>
      </c>
      <c r="G101630">
        <v>20180211</v>
      </c>
    </row>
    <row r="101631" spans="1:7" x14ac:dyDescent="0.25">
      <c r="A101631" t="s">
        <v>97357</v>
      </c>
      <c r="B101631">
        <v>1</v>
      </c>
      <c r="C101631" t="s">
        <v>1</v>
      </c>
      <c r="D101631">
        <v>5</v>
      </c>
      <c r="E101631">
        <v>5006</v>
      </c>
      <c r="F101631" s="1">
        <v>42752</v>
      </c>
      <c r="G101631">
        <v>20170117</v>
      </c>
    </row>
    <row r="101632" spans="1:7" x14ac:dyDescent="0.25">
      <c r="A101632" t="s">
        <v>97358</v>
      </c>
      <c r="B101632">
        <v>1</v>
      </c>
      <c r="C101632" t="s">
        <v>1</v>
      </c>
      <c r="D101632">
        <v>1</v>
      </c>
      <c r="E101632">
        <v>14465</v>
      </c>
      <c r="F101632" s="1">
        <v>42951</v>
      </c>
      <c r="G101632">
        <v>20170804</v>
      </c>
    </row>
    <row r="101633" spans="1:7" x14ac:dyDescent="0.25">
      <c r="A101633" t="s">
        <v>97359</v>
      </c>
      <c r="B101633">
        <v>1</v>
      </c>
      <c r="C101633" t="s">
        <v>1</v>
      </c>
      <c r="D101633">
        <v>2</v>
      </c>
      <c r="E101633">
        <v>15486</v>
      </c>
      <c r="F101633" s="1">
        <v>43213</v>
      </c>
      <c r="G101633">
        <v>20180423</v>
      </c>
    </row>
    <row r="101634" spans="1:7" x14ac:dyDescent="0.25">
      <c r="A101634" t="s">
        <v>97360</v>
      </c>
      <c r="B101634">
        <v>1</v>
      </c>
      <c r="C101634" t="s">
        <v>89</v>
      </c>
      <c r="D101634">
        <v>1</v>
      </c>
      <c r="E101634">
        <v>12305</v>
      </c>
      <c r="F101634" s="1">
        <v>43266</v>
      </c>
      <c r="G101634">
        <v>20180615</v>
      </c>
    </row>
    <row r="101635" spans="1:7" x14ac:dyDescent="0.25">
      <c r="A101635" t="s">
        <v>97361</v>
      </c>
      <c r="B101635">
        <v>1</v>
      </c>
      <c r="C101635" t="s">
        <v>1</v>
      </c>
      <c r="D101635">
        <v>2</v>
      </c>
      <c r="E101635">
        <v>17244</v>
      </c>
      <c r="F101635" s="1">
        <v>43227</v>
      </c>
      <c r="G101635">
        <v>20180507</v>
      </c>
    </row>
    <row r="101636" spans="1:7" x14ac:dyDescent="0.25">
      <c r="A101636" t="s">
        <v>97362</v>
      </c>
      <c r="B101636">
        <v>1</v>
      </c>
      <c r="C101636" t="s">
        <v>1</v>
      </c>
      <c r="D101636">
        <v>1</v>
      </c>
      <c r="E101636">
        <v>4018</v>
      </c>
      <c r="F101636" s="1">
        <v>43257</v>
      </c>
      <c r="G101636">
        <v>20180606</v>
      </c>
    </row>
    <row r="101637" spans="1:7" x14ac:dyDescent="0.25">
      <c r="A101637" t="s">
        <v>35377</v>
      </c>
      <c r="B101637">
        <v>3</v>
      </c>
      <c r="C101637" t="s">
        <v>28</v>
      </c>
      <c r="D101637">
        <v>1</v>
      </c>
      <c r="E101637">
        <v>1907</v>
      </c>
      <c r="F101637" s="1">
        <v>43179</v>
      </c>
      <c r="G101637">
        <v>20180320</v>
      </c>
    </row>
    <row r="101638" spans="1:7" x14ac:dyDescent="0.25">
      <c r="A101638" t="s">
        <v>97363</v>
      </c>
      <c r="B101638">
        <v>1</v>
      </c>
      <c r="C101638" t="s">
        <v>1</v>
      </c>
      <c r="D101638">
        <v>1</v>
      </c>
      <c r="E101638">
        <v>7757</v>
      </c>
      <c r="F101638" s="1">
        <v>43031</v>
      </c>
      <c r="G101638">
        <v>20171023</v>
      </c>
    </row>
    <row r="101639" spans="1:7" x14ac:dyDescent="0.25">
      <c r="A101639" t="s">
        <v>97364</v>
      </c>
      <c r="B101639">
        <v>1</v>
      </c>
      <c r="C101639" t="s">
        <v>1</v>
      </c>
      <c r="D101639">
        <v>1</v>
      </c>
      <c r="E101639">
        <v>6601</v>
      </c>
      <c r="F101639" s="1">
        <v>43074</v>
      </c>
      <c r="G101639">
        <v>20171205</v>
      </c>
    </row>
    <row r="101640" spans="1:7" x14ac:dyDescent="0.25">
      <c r="A101640" t="s">
        <v>97365</v>
      </c>
      <c r="B101640">
        <v>1</v>
      </c>
      <c r="C101640" t="s">
        <v>1</v>
      </c>
      <c r="D101640">
        <v>1</v>
      </c>
      <c r="E101640">
        <v>7417</v>
      </c>
      <c r="F101640" s="1">
        <v>43148</v>
      </c>
      <c r="G101640">
        <v>20180217</v>
      </c>
    </row>
    <row r="101641" spans="1:7" x14ac:dyDescent="0.25">
      <c r="A101641" t="s">
        <v>97366</v>
      </c>
      <c r="B101641">
        <v>1</v>
      </c>
      <c r="C101641" t="s">
        <v>1</v>
      </c>
      <c r="D101641">
        <v>5</v>
      </c>
      <c r="E101641">
        <v>19048</v>
      </c>
      <c r="F101641" s="1">
        <v>43074</v>
      </c>
      <c r="G101641">
        <v>20171205</v>
      </c>
    </row>
    <row r="101642" spans="1:7" x14ac:dyDescent="0.25">
      <c r="A101642" t="s">
        <v>97367</v>
      </c>
      <c r="B101642">
        <v>1</v>
      </c>
      <c r="C101642" t="s">
        <v>1</v>
      </c>
      <c r="D101642">
        <v>5</v>
      </c>
      <c r="E101642">
        <v>5584</v>
      </c>
      <c r="F101642" s="1">
        <v>43164</v>
      </c>
      <c r="G101642">
        <v>20180305</v>
      </c>
    </row>
    <row r="101643" spans="1:7" x14ac:dyDescent="0.25">
      <c r="A101643" t="s">
        <v>97368</v>
      </c>
      <c r="B101643">
        <v>1</v>
      </c>
      <c r="C101643" t="s">
        <v>1</v>
      </c>
      <c r="D101643">
        <v>1</v>
      </c>
      <c r="E101643">
        <v>3238</v>
      </c>
      <c r="F101643" s="1">
        <v>43186</v>
      </c>
      <c r="G101643">
        <v>20180327</v>
      </c>
    </row>
    <row r="101644" spans="1:7" x14ac:dyDescent="0.25">
      <c r="A101644" t="s">
        <v>97369</v>
      </c>
      <c r="B101644">
        <v>1</v>
      </c>
      <c r="C101644" t="s">
        <v>1</v>
      </c>
      <c r="D101644">
        <v>6</v>
      </c>
      <c r="E101644">
        <v>14690</v>
      </c>
      <c r="F101644" s="1">
        <v>42930</v>
      </c>
      <c r="G101644">
        <v>20170714</v>
      </c>
    </row>
    <row r="101645" spans="1:7" x14ac:dyDescent="0.25">
      <c r="A101645" t="s">
        <v>97370</v>
      </c>
      <c r="B101645">
        <v>1</v>
      </c>
      <c r="C101645" t="s">
        <v>1</v>
      </c>
      <c r="D101645">
        <v>5</v>
      </c>
      <c r="E101645">
        <v>37834</v>
      </c>
      <c r="F101645" s="1">
        <v>43261</v>
      </c>
      <c r="G101645">
        <v>20180610</v>
      </c>
    </row>
    <row r="101646" spans="1:7" x14ac:dyDescent="0.25">
      <c r="A101646" t="s">
        <v>97371</v>
      </c>
      <c r="B101646">
        <v>1</v>
      </c>
      <c r="C101646" t="s">
        <v>1</v>
      </c>
      <c r="D101646">
        <v>1</v>
      </c>
      <c r="E101646">
        <v>22445</v>
      </c>
      <c r="F101646" s="1">
        <v>43294</v>
      </c>
      <c r="G101646">
        <v>20180713</v>
      </c>
    </row>
    <row r="101647" spans="1:7" x14ac:dyDescent="0.25">
      <c r="A101647" t="s">
        <v>97372</v>
      </c>
      <c r="B101647">
        <v>1</v>
      </c>
      <c r="C101647" t="s">
        <v>11</v>
      </c>
      <c r="D101647">
        <v>1</v>
      </c>
      <c r="E101647">
        <v>45536</v>
      </c>
      <c r="F101647" s="1">
        <v>43021</v>
      </c>
      <c r="G101647">
        <v>20171013</v>
      </c>
    </row>
    <row r="101648" spans="1:7" x14ac:dyDescent="0.25">
      <c r="A101648" t="s">
        <v>97373</v>
      </c>
      <c r="B101648">
        <v>1</v>
      </c>
      <c r="C101648" t="s">
        <v>11</v>
      </c>
      <c r="D101648">
        <v>1</v>
      </c>
      <c r="E101648">
        <v>12664</v>
      </c>
      <c r="F101648" s="1">
        <v>43227</v>
      </c>
      <c r="G101648">
        <v>20180507</v>
      </c>
    </row>
    <row r="101649" spans="1:7" x14ac:dyDescent="0.25">
      <c r="A101649" t="s">
        <v>97374</v>
      </c>
      <c r="B101649">
        <v>1</v>
      </c>
      <c r="C101649" t="s">
        <v>1</v>
      </c>
      <c r="D101649">
        <v>1</v>
      </c>
      <c r="E101649">
        <v>7757</v>
      </c>
      <c r="F101649" s="1">
        <v>42985</v>
      </c>
      <c r="G101649">
        <v>20170907</v>
      </c>
    </row>
    <row r="101650" spans="1:7" x14ac:dyDescent="0.25">
      <c r="A101650" t="s">
        <v>97375</v>
      </c>
      <c r="B101650">
        <v>1</v>
      </c>
      <c r="C101650" t="s">
        <v>1</v>
      </c>
      <c r="D101650">
        <v>8</v>
      </c>
      <c r="E101650">
        <v>21288</v>
      </c>
      <c r="F101650" s="1">
        <v>43090</v>
      </c>
      <c r="G101650">
        <v>20171221</v>
      </c>
    </row>
    <row r="101651" spans="1:7" x14ac:dyDescent="0.25">
      <c r="A101651" t="s">
        <v>97376</v>
      </c>
      <c r="B101651">
        <v>1</v>
      </c>
      <c r="C101651" t="s">
        <v>1</v>
      </c>
      <c r="D101651">
        <v>4</v>
      </c>
      <c r="E101651">
        <v>16817</v>
      </c>
      <c r="F101651" s="1">
        <v>42888</v>
      </c>
      <c r="G101651">
        <v>20170602</v>
      </c>
    </row>
    <row r="101652" spans="1:7" x14ac:dyDescent="0.25">
      <c r="A101652" t="s">
        <v>97377</v>
      </c>
      <c r="B101652">
        <v>1</v>
      </c>
      <c r="C101652" t="s">
        <v>1</v>
      </c>
      <c r="D101652">
        <v>1</v>
      </c>
      <c r="E101652">
        <v>4615</v>
      </c>
      <c r="F101652" s="1">
        <v>43216</v>
      </c>
      <c r="G101652">
        <v>20180426</v>
      </c>
    </row>
    <row r="101653" spans="1:7" x14ac:dyDescent="0.25">
      <c r="A101653" t="s">
        <v>97378</v>
      </c>
      <c r="B101653">
        <v>1</v>
      </c>
      <c r="C101653" t="s">
        <v>11</v>
      </c>
      <c r="D101653">
        <v>1</v>
      </c>
      <c r="E101653">
        <v>3238</v>
      </c>
      <c r="F101653" s="1">
        <v>43043</v>
      </c>
      <c r="G101653">
        <v>20171104</v>
      </c>
    </row>
    <row r="101654" spans="1:7" x14ac:dyDescent="0.25">
      <c r="A101654" t="s">
        <v>97379</v>
      </c>
      <c r="B101654">
        <v>1</v>
      </c>
      <c r="C101654" t="s">
        <v>1</v>
      </c>
      <c r="D101654">
        <v>2</v>
      </c>
      <c r="E101654">
        <v>8773</v>
      </c>
      <c r="F101654" s="1">
        <v>42888</v>
      </c>
      <c r="G101654">
        <v>20170602</v>
      </c>
    </row>
    <row r="101655" spans="1:7" x14ac:dyDescent="0.25">
      <c r="A101655" t="s">
        <v>97380</v>
      </c>
      <c r="B101655">
        <v>1</v>
      </c>
      <c r="C101655" t="s">
        <v>1</v>
      </c>
      <c r="D101655">
        <v>10</v>
      </c>
      <c r="E101655">
        <v>17404</v>
      </c>
      <c r="F101655" s="1">
        <v>42913</v>
      </c>
      <c r="G101655">
        <v>20170627</v>
      </c>
    </row>
    <row r="101656" spans="1:7" x14ac:dyDescent="0.25">
      <c r="A101656" t="s">
        <v>97381</v>
      </c>
      <c r="B101656">
        <v>1</v>
      </c>
      <c r="C101656" t="s">
        <v>1</v>
      </c>
      <c r="D101656">
        <v>6</v>
      </c>
      <c r="E101656">
        <v>6528</v>
      </c>
      <c r="F101656" s="1">
        <v>42876</v>
      </c>
      <c r="G101656">
        <v>20170521</v>
      </c>
    </row>
    <row r="101657" spans="1:7" x14ac:dyDescent="0.25">
      <c r="A101657" t="s">
        <v>97382</v>
      </c>
      <c r="B101657">
        <v>1</v>
      </c>
      <c r="C101657" t="s">
        <v>11</v>
      </c>
      <c r="D101657">
        <v>1</v>
      </c>
      <c r="E101657">
        <v>9182</v>
      </c>
      <c r="F101657" s="1">
        <v>43192</v>
      </c>
      <c r="G101657">
        <v>20180402</v>
      </c>
    </row>
    <row r="101658" spans="1:7" x14ac:dyDescent="0.25">
      <c r="A101658" t="s">
        <v>97383</v>
      </c>
      <c r="B101658">
        <v>1</v>
      </c>
      <c r="C101658" t="s">
        <v>1</v>
      </c>
      <c r="D101658">
        <v>1</v>
      </c>
      <c r="E101658">
        <v>8418</v>
      </c>
      <c r="F101658" s="1">
        <v>43196</v>
      </c>
      <c r="G101658">
        <v>20180406</v>
      </c>
    </row>
    <row r="101659" spans="1:7" x14ac:dyDescent="0.25">
      <c r="A101659" t="s">
        <v>97384</v>
      </c>
      <c r="B101659">
        <v>1</v>
      </c>
      <c r="C101659" t="s">
        <v>1</v>
      </c>
      <c r="D101659">
        <v>1</v>
      </c>
      <c r="E101659">
        <v>7812</v>
      </c>
      <c r="F101659" s="1">
        <v>43335</v>
      </c>
      <c r="G101659">
        <v>20180823</v>
      </c>
    </row>
    <row r="101660" spans="1:7" x14ac:dyDescent="0.25">
      <c r="A101660" t="s">
        <v>97385</v>
      </c>
      <c r="B101660">
        <v>1</v>
      </c>
      <c r="C101660" t="s">
        <v>1</v>
      </c>
      <c r="D101660">
        <v>4</v>
      </c>
      <c r="E101660">
        <v>12692</v>
      </c>
      <c r="F101660" s="1">
        <v>42948</v>
      </c>
      <c r="G101660">
        <v>20170801</v>
      </c>
    </row>
    <row r="101661" spans="1:7" x14ac:dyDescent="0.25">
      <c r="A101661" t="s">
        <v>97386</v>
      </c>
      <c r="B101661">
        <v>1</v>
      </c>
      <c r="C101661" t="s">
        <v>11</v>
      </c>
      <c r="D101661">
        <v>1</v>
      </c>
      <c r="E101661">
        <v>3822</v>
      </c>
      <c r="F101661" s="1">
        <v>43196</v>
      </c>
      <c r="G101661">
        <v>20180406</v>
      </c>
    </row>
    <row r="101662" spans="1:7" x14ac:dyDescent="0.25">
      <c r="A101662" t="s">
        <v>97387</v>
      </c>
      <c r="B101662">
        <v>1</v>
      </c>
      <c r="C101662" t="s">
        <v>1</v>
      </c>
      <c r="D101662">
        <v>2</v>
      </c>
      <c r="E101662">
        <v>4549</v>
      </c>
      <c r="F101662" s="1">
        <v>42761</v>
      </c>
      <c r="G101662">
        <v>20170126</v>
      </c>
    </row>
    <row r="101663" spans="1:7" x14ac:dyDescent="0.25">
      <c r="A101663" t="s">
        <v>97388</v>
      </c>
      <c r="B101663">
        <v>1</v>
      </c>
      <c r="C101663" t="s">
        <v>1</v>
      </c>
      <c r="D101663">
        <v>2</v>
      </c>
      <c r="E101663">
        <v>2378</v>
      </c>
      <c r="F101663" s="1">
        <v>42966</v>
      </c>
      <c r="G101663">
        <v>20170819</v>
      </c>
    </row>
    <row r="101664" spans="1:7" x14ac:dyDescent="0.25">
      <c r="A101664" t="s">
        <v>20147</v>
      </c>
      <c r="B101664">
        <v>1</v>
      </c>
      <c r="C101664" t="s">
        <v>28</v>
      </c>
      <c r="D101664">
        <v>1</v>
      </c>
      <c r="E101664">
        <v>3000</v>
      </c>
      <c r="F101664" s="1">
        <v>42973</v>
      </c>
      <c r="G101664">
        <v>20170826</v>
      </c>
    </row>
    <row r="101665" spans="1:7" x14ac:dyDescent="0.25">
      <c r="A101665" t="s">
        <v>97389</v>
      </c>
      <c r="B101665">
        <v>1</v>
      </c>
      <c r="C101665" t="s">
        <v>1</v>
      </c>
      <c r="D101665">
        <v>2</v>
      </c>
      <c r="E101665">
        <v>11822</v>
      </c>
      <c r="F101665" s="1">
        <v>43003</v>
      </c>
      <c r="G101665">
        <v>20170925</v>
      </c>
    </row>
    <row r="101666" spans="1:7" x14ac:dyDescent="0.25">
      <c r="A101666" t="s">
        <v>73759</v>
      </c>
      <c r="B101666">
        <v>2</v>
      </c>
      <c r="C101666" t="s">
        <v>28</v>
      </c>
      <c r="D101666">
        <v>1</v>
      </c>
      <c r="E101666">
        <v>2623</v>
      </c>
      <c r="F101666" s="1">
        <v>43234</v>
      </c>
      <c r="G101666">
        <v>20180514</v>
      </c>
    </row>
    <row r="101667" spans="1:7" x14ac:dyDescent="0.25">
      <c r="A101667" t="s">
        <v>97390</v>
      </c>
      <c r="B101667">
        <v>1</v>
      </c>
      <c r="C101667" t="s">
        <v>11</v>
      </c>
      <c r="D101667">
        <v>1</v>
      </c>
      <c r="E101667">
        <v>3817</v>
      </c>
      <c r="F101667" s="1">
        <v>43102</v>
      </c>
      <c r="G101667">
        <v>20180102</v>
      </c>
    </row>
    <row r="101668" spans="1:7" x14ac:dyDescent="0.25">
      <c r="A101668" t="s">
        <v>97391</v>
      </c>
      <c r="B101668">
        <v>1</v>
      </c>
      <c r="C101668" t="s">
        <v>1</v>
      </c>
      <c r="D101668">
        <v>1</v>
      </c>
      <c r="E101668">
        <v>16204</v>
      </c>
      <c r="F101668" s="1">
        <v>43223</v>
      </c>
      <c r="G101668">
        <v>20180503</v>
      </c>
    </row>
    <row r="101669" spans="1:7" x14ac:dyDescent="0.25">
      <c r="A101669" t="s">
        <v>97392</v>
      </c>
      <c r="B101669">
        <v>1</v>
      </c>
      <c r="C101669" t="s">
        <v>1</v>
      </c>
      <c r="D101669">
        <v>2</v>
      </c>
      <c r="E101669">
        <v>35674</v>
      </c>
      <c r="F101669" s="1">
        <v>43103</v>
      </c>
      <c r="G101669">
        <v>20180103</v>
      </c>
    </row>
    <row r="101670" spans="1:7" x14ac:dyDescent="0.25">
      <c r="A101670" t="s">
        <v>97393</v>
      </c>
      <c r="B101670">
        <v>1</v>
      </c>
      <c r="C101670" t="s">
        <v>1</v>
      </c>
      <c r="D101670">
        <v>3</v>
      </c>
      <c r="E101670">
        <v>7880</v>
      </c>
      <c r="F101670" s="1">
        <v>43163</v>
      </c>
      <c r="G101670">
        <v>20180304</v>
      </c>
    </row>
    <row r="101671" spans="1:7" x14ac:dyDescent="0.25">
      <c r="A101671" t="s">
        <v>97394</v>
      </c>
      <c r="B101671">
        <v>1</v>
      </c>
      <c r="C101671" t="s">
        <v>1</v>
      </c>
      <c r="D101671">
        <v>1</v>
      </c>
      <c r="E101671">
        <v>1629</v>
      </c>
      <c r="F101671" s="1">
        <v>43245</v>
      </c>
      <c r="G101671">
        <v>20180525</v>
      </c>
    </row>
    <row r="101672" spans="1:7" x14ac:dyDescent="0.25">
      <c r="A101672" t="s">
        <v>97395</v>
      </c>
      <c r="B101672">
        <v>1</v>
      </c>
      <c r="C101672" t="s">
        <v>11</v>
      </c>
      <c r="D101672">
        <v>1</v>
      </c>
      <c r="E101672">
        <v>70716</v>
      </c>
      <c r="F101672" s="1">
        <v>43279</v>
      </c>
      <c r="G101672">
        <v>20180628</v>
      </c>
    </row>
    <row r="101673" spans="1:7" x14ac:dyDescent="0.25">
      <c r="A101673" t="s">
        <v>97396</v>
      </c>
      <c r="B101673">
        <v>1</v>
      </c>
      <c r="C101673" t="s">
        <v>1</v>
      </c>
      <c r="D101673">
        <v>1</v>
      </c>
      <c r="E101673">
        <v>6030</v>
      </c>
      <c r="F101673" s="1">
        <v>43114</v>
      </c>
      <c r="G101673">
        <v>20180114</v>
      </c>
    </row>
    <row r="101674" spans="1:7" x14ac:dyDescent="0.25">
      <c r="A101674" t="s">
        <v>60624</v>
      </c>
      <c r="B101674">
        <v>2</v>
      </c>
      <c r="C101674" t="s">
        <v>28</v>
      </c>
      <c r="D101674">
        <v>1</v>
      </c>
      <c r="E101674">
        <v>7495</v>
      </c>
      <c r="F101674" s="1">
        <v>43263</v>
      </c>
      <c r="G101674">
        <v>20180612</v>
      </c>
    </row>
    <row r="101675" spans="1:7" x14ac:dyDescent="0.25">
      <c r="A101675" t="s">
        <v>97397</v>
      </c>
      <c r="B101675">
        <v>1</v>
      </c>
      <c r="C101675" t="s">
        <v>11</v>
      </c>
      <c r="D101675">
        <v>1</v>
      </c>
      <c r="E101675">
        <v>15619</v>
      </c>
      <c r="F101675" s="1">
        <v>43047</v>
      </c>
      <c r="G101675">
        <v>20171108</v>
      </c>
    </row>
    <row r="101676" spans="1:7" x14ac:dyDescent="0.25">
      <c r="A101676" t="s">
        <v>97398</v>
      </c>
      <c r="B101676">
        <v>1</v>
      </c>
      <c r="C101676" t="s">
        <v>1</v>
      </c>
      <c r="D101676">
        <v>2</v>
      </c>
      <c r="E101676">
        <v>4900</v>
      </c>
      <c r="F101676" s="1">
        <v>42949</v>
      </c>
      <c r="G101676">
        <v>20170802</v>
      </c>
    </row>
    <row r="101677" spans="1:7" x14ac:dyDescent="0.25">
      <c r="A101677" t="s">
        <v>97399</v>
      </c>
      <c r="B101677">
        <v>1</v>
      </c>
      <c r="C101677" t="s">
        <v>11</v>
      </c>
      <c r="D101677">
        <v>1</v>
      </c>
      <c r="E101677">
        <v>15056</v>
      </c>
      <c r="F101677" s="1">
        <v>42965</v>
      </c>
      <c r="G101677">
        <v>20170818</v>
      </c>
    </row>
    <row r="101678" spans="1:7" x14ac:dyDescent="0.25">
      <c r="A101678" t="s">
        <v>97400</v>
      </c>
      <c r="B101678">
        <v>1</v>
      </c>
      <c r="C101678" t="s">
        <v>11</v>
      </c>
      <c r="D101678">
        <v>1</v>
      </c>
      <c r="E101678">
        <v>8212</v>
      </c>
      <c r="F101678" s="1">
        <v>43256</v>
      </c>
      <c r="G101678">
        <v>20180605</v>
      </c>
    </row>
    <row r="101679" spans="1:7" x14ac:dyDescent="0.25">
      <c r="A101679" t="s">
        <v>4175</v>
      </c>
      <c r="B101679">
        <v>3</v>
      </c>
      <c r="C101679" t="s">
        <v>28</v>
      </c>
      <c r="D101679">
        <v>1</v>
      </c>
      <c r="E101679">
        <v>1838</v>
      </c>
      <c r="F101679" s="1">
        <v>43115</v>
      </c>
      <c r="G101679">
        <v>20180115</v>
      </c>
    </row>
    <row r="101680" spans="1:7" x14ac:dyDescent="0.25">
      <c r="A101680" t="s">
        <v>97401</v>
      </c>
      <c r="B101680">
        <v>1</v>
      </c>
      <c r="C101680" t="s">
        <v>1</v>
      </c>
      <c r="D101680">
        <v>1</v>
      </c>
      <c r="E101680">
        <v>2238</v>
      </c>
      <c r="F101680" s="1">
        <v>43188</v>
      </c>
      <c r="G101680">
        <v>20180329</v>
      </c>
    </row>
    <row r="101681" spans="1:7" x14ac:dyDescent="0.25">
      <c r="A101681" t="s">
        <v>97402</v>
      </c>
      <c r="B101681">
        <v>1</v>
      </c>
      <c r="C101681" t="s">
        <v>1</v>
      </c>
      <c r="D101681">
        <v>3</v>
      </c>
      <c r="E101681">
        <v>9554</v>
      </c>
      <c r="F101681" s="1">
        <v>43113</v>
      </c>
      <c r="G101681">
        <v>20180113</v>
      </c>
    </row>
    <row r="101682" spans="1:7" x14ac:dyDescent="0.25">
      <c r="A101682" t="s">
        <v>97403</v>
      </c>
      <c r="B101682">
        <v>1</v>
      </c>
      <c r="C101682" t="s">
        <v>1</v>
      </c>
      <c r="D101682">
        <v>4</v>
      </c>
      <c r="E101682">
        <v>8571</v>
      </c>
      <c r="F101682" s="1">
        <v>43302</v>
      </c>
      <c r="G101682">
        <v>20180721</v>
      </c>
    </row>
    <row r="101683" spans="1:7" x14ac:dyDescent="0.25">
      <c r="A101683" t="s">
        <v>44611</v>
      </c>
      <c r="B101683">
        <v>2</v>
      </c>
      <c r="C101683" t="s">
        <v>28</v>
      </c>
      <c r="D101683">
        <v>1</v>
      </c>
      <c r="E101683">
        <v>5034</v>
      </c>
      <c r="F101683" s="1">
        <v>42937</v>
      </c>
      <c r="G101683">
        <v>20170721</v>
      </c>
    </row>
    <row r="101684" spans="1:7" x14ac:dyDescent="0.25">
      <c r="A101684" t="s">
        <v>97404</v>
      </c>
      <c r="B101684">
        <v>1</v>
      </c>
      <c r="C101684" t="s">
        <v>1</v>
      </c>
      <c r="D101684">
        <v>1</v>
      </c>
      <c r="E101684">
        <v>5911</v>
      </c>
      <c r="F101684" s="1">
        <v>43021</v>
      </c>
      <c r="G101684">
        <v>20171013</v>
      </c>
    </row>
    <row r="101685" spans="1:7" x14ac:dyDescent="0.25">
      <c r="A101685" t="s">
        <v>97405</v>
      </c>
      <c r="B101685">
        <v>1</v>
      </c>
      <c r="C101685" t="s">
        <v>1</v>
      </c>
      <c r="D101685">
        <v>1</v>
      </c>
      <c r="E101685">
        <v>2941</v>
      </c>
      <c r="F101685" s="1">
        <v>43293</v>
      </c>
      <c r="G101685">
        <v>20180712</v>
      </c>
    </row>
    <row r="101686" spans="1:7" x14ac:dyDescent="0.25">
      <c r="A101686" t="s">
        <v>97406</v>
      </c>
      <c r="B101686">
        <v>1</v>
      </c>
      <c r="C101686" t="s">
        <v>1</v>
      </c>
      <c r="D101686">
        <v>1</v>
      </c>
      <c r="E101686">
        <v>13398</v>
      </c>
      <c r="F101686" s="1">
        <v>43153</v>
      </c>
      <c r="G101686">
        <v>20180222</v>
      </c>
    </row>
    <row r="101687" spans="1:7" x14ac:dyDescent="0.25">
      <c r="A101687" t="s">
        <v>97407</v>
      </c>
      <c r="B101687">
        <v>1</v>
      </c>
      <c r="C101687" t="s">
        <v>11</v>
      </c>
      <c r="D101687">
        <v>1</v>
      </c>
      <c r="E101687">
        <v>29664</v>
      </c>
      <c r="F101687" s="1">
        <v>43188</v>
      </c>
      <c r="G101687">
        <v>20180329</v>
      </c>
    </row>
    <row r="101688" spans="1:7" x14ac:dyDescent="0.25">
      <c r="A101688" t="s">
        <v>97408</v>
      </c>
      <c r="B101688">
        <v>1</v>
      </c>
      <c r="C101688" t="s">
        <v>11</v>
      </c>
      <c r="D101688">
        <v>1</v>
      </c>
      <c r="E101688">
        <v>4729</v>
      </c>
      <c r="F101688" s="1">
        <v>43288</v>
      </c>
      <c r="G101688">
        <v>20180707</v>
      </c>
    </row>
    <row r="101689" spans="1:7" x14ac:dyDescent="0.25">
      <c r="A101689" t="s">
        <v>62909</v>
      </c>
      <c r="B101689">
        <v>2</v>
      </c>
      <c r="C101689" t="s">
        <v>28</v>
      </c>
      <c r="D101689">
        <v>1</v>
      </c>
      <c r="E101689">
        <v>8015</v>
      </c>
      <c r="F101689" s="1">
        <v>42836</v>
      </c>
      <c r="G101689">
        <v>20170411</v>
      </c>
    </row>
    <row r="101690" spans="1:7" x14ac:dyDescent="0.25">
      <c r="A101690" t="s">
        <v>97409</v>
      </c>
      <c r="B101690">
        <v>1</v>
      </c>
      <c r="C101690" t="s">
        <v>1</v>
      </c>
      <c r="D101690">
        <v>2</v>
      </c>
      <c r="E101690">
        <v>6128</v>
      </c>
      <c r="F101690" s="1">
        <v>42927</v>
      </c>
      <c r="G101690">
        <v>20170711</v>
      </c>
    </row>
    <row r="101691" spans="1:7" x14ac:dyDescent="0.25">
      <c r="A101691" t="s">
        <v>97410</v>
      </c>
      <c r="B101691">
        <v>1</v>
      </c>
      <c r="C101691" t="s">
        <v>1</v>
      </c>
      <c r="D101691">
        <v>1</v>
      </c>
      <c r="E101691">
        <v>9101</v>
      </c>
      <c r="F101691" s="1">
        <v>43173</v>
      </c>
      <c r="G101691">
        <v>20180314</v>
      </c>
    </row>
    <row r="101692" spans="1:7" x14ac:dyDescent="0.25">
      <c r="A101692" t="s">
        <v>97411</v>
      </c>
      <c r="B101692">
        <v>1</v>
      </c>
      <c r="C101692" t="s">
        <v>1</v>
      </c>
      <c r="D101692">
        <v>5</v>
      </c>
      <c r="E101692">
        <v>13004</v>
      </c>
      <c r="F101692" s="1">
        <v>43074</v>
      </c>
      <c r="G101692">
        <v>20171205</v>
      </c>
    </row>
    <row r="101693" spans="1:7" x14ac:dyDescent="0.25">
      <c r="A101693" t="s">
        <v>97412</v>
      </c>
      <c r="B101693">
        <v>1</v>
      </c>
      <c r="C101693" t="s">
        <v>1</v>
      </c>
      <c r="D101693">
        <v>1</v>
      </c>
      <c r="E101693">
        <v>7865</v>
      </c>
      <c r="F101693" s="1">
        <v>43144</v>
      </c>
      <c r="G101693">
        <v>20180213</v>
      </c>
    </row>
    <row r="101694" spans="1:7" x14ac:dyDescent="0.25">
      <c r="A101694" t="s">
        <v>97413</v>
      </c>
      <c r="B101694">
        <v>1</v>
      </c>
      <c r="C101694" t="s">
        <v>11</v>
      </c>
      <c r="D101694">
        <v>1</v>
      </c>
      <c r="E101694">
        <v>2462</v>
      </c>
      <c r="F101694" s="1">
        <v>43157</v>
      </c>
      <c r="G101694">
        <v>20180226</v>
      </c>
    </row>
    <row r="101695" spans="1:7" x14ac:dyDescent="0.25">
      <c r="A101695" t="s">
        <v>97414</v>
      </c>
      <c r="B101695">
        <v>1</v>
      </c>
      <c r="C101695" t="s">
        <v>1</v>
      </c>
      <c r="D101695">
        <v>4</v>
      </c>
      <c r="E101695">
        <v>4400</v>
      </c>
      <c r="F101695" s="1">
        <v>43051</v>
      </c>
      <c r="G101695">
        <v>20171112</v>
      </c>
    </row>
    <row r="101696" spans="1:7" x14ac:dyDescent="0.25">
      <c r="A101696" t="s">
        <v>97415</v>
      </c>
      <c r="B101696">
        <v>1</v>
      </c>
      <c r="C101696" t="s">
        <v>1</v>
      </c>
      <c r="D101696">
        <v>3</v>
      </c>
      <c r="E101696">
        <v>4953</v>
      </c>
      <c r="F101696" s="1">
        <v>43145</v>
      </c>
      <c r="G101696">
        <v>20180214</v>
      </c>
    </row>
    <row r="101697" spans="1:7" x14ac:dyDescent="0.25">
      <c r="A101697" t="s">
        <v>97416</v>
      </c>
      <c r="B101697">
        <v>1</v>
      </c>
      <c r="C101697" t="s">
        <v>1</v>
      </c>
      <c r="D101697">
        <v>1</v>
      </c>
      <c r="E101697">
        <v>6557</v>
      </c>
      <c r="F101697" s="1">
        <v>43054</v>
      </c>
      <c r="G101697">
        <v>20171115</v>
      </c>
    </row>
    <row r="101698" spans="1:7" x14ac:dyDescent="0.25">
      <c r="A101698" t="s">
        <v>97417</v>
      </c>
      <c r="B101698">
        <v>1</v>
      </c>
      <c r="C101698" t="s">
        <v>1</v>
      </c>
      <c r="D101698">
        <v>1</v>
      </c>
      <c r="E101698">
        <v>8344</v>
      </c>
      <c r="F101698" s="1">
        <v>43307</v>
      </c>
      <c r="G101698">
        <v>20180726</v>
      </c>
    </row>
    <row r="101699" spans="1:7" x14ac:dyDescent="0.25">
      <c r="A101699" t="s">
        <v>97418</v>
      </c>
      <c r="B101699">
        <v>1</v>
      </c>
      <c r="C101699" t="s">
        <v>1</v>
      </c>
      <c r="D101699">
        <v>3</v>
      </c>
      <c r="E101699">
        <v>3591</v>
      </c>
      <c r="F101699" s="1">
        <v>43262</v>
      </c>
      <c r="G101699">
        <v>20180611</v>
      </c>
    </row>
    <row r="101700" spans="1:7" x14ac:dyDescent="0.25">
      <c r="A101700" t="s">
        <v>97419</v>
      </c>
      <c r="B101700">
        <v>1</v>
      </c>
      <c r="C101700" t="s">
        <v>1</v>
      </c>
      <c r="D101700">
        <v>1</v>
      </c>
      <c r="E101700">
        <v>46434</v>
      </c>
      <c r="F101700" s="1">
        <v>42932</v>
      </c>
      <c r="G101700">
        <v>20170716</v>
      </c>
    </row>
    <row r="101701" spans="1:7" x14ac:dyDescent="0.25">
      <c r="A101701" t="s">
        <v>97420</v>
      </c>
      <c r="B101701">
        <v>1</v>
      </c>
      <c r="C101701" t="s">
        <v>1</v>
      </c>
      <c r="D101701">
        <v>3</v>
      </c>
      <c r="E101701">
        <v>13082</v>
      </c>
      <c r="F101701" s="1">
        <v>43270</v>
      </c>
      <c r="G101701">
        <v>20180619</v>
      </c>
    </row>
    <row r="101702" spans="1:7" x14ac:dyDescent="0.25">
      <c r="A101702" t="s">
        <v>97421</v>
      </c>
      <c r="B101702">
        <v>1</v>
      </c>
      <c r="C101702" t="s">
        <v>1</v>
      </c>
      <c r="D101702">
        <v>6</v>
      </c>
      <c r="E101702">
        <v>33742</v>
      </c>
      <c r="F101702" s="1">
        <v>43252</v>
      </c>
      <c r="G101702">
        <v>20180601</v>
      </c>
    </row>
    <row r="101703" spans="1:7" x14ac:dyDescent="0.25">
      <c r="A101703" t="s">
        <v>97422</v>
      </c>
      <c r="B101703">
        <v>1</v>
      </c>
      <c r="C101703" t="s">
        <v>11</v>
      </c>
      <c r="D101703">
        <v>1</v>
      </c>
      <c r="E101703">
        <v>14939</v>
      </c>
      <c r="F101703" s="1">
        <v>42651</v>
      </c>
      <c r="G101703">
        <v>20161008</v>
      </c>
    </row>
    <row r="101704" spans="1:7" x14ac:dyDescent="0.25">
      <c r="A101704" t="s">
        <v>97423</v>
      </c>
      <c r="B101704">
        <v>1</v>
      </c>
      <c r="C101704" t="s">
        <v>1</v>
      </c>
      <c r="D101704">
        <v>3</v>
      </c>
      <c r="E101704">
        <v>9787</v>
      </c>
      <c r="F101704" s="1">
        <v>43000</v>
      </c>
      <c r="G101704">
        <v>20170922</v>
      </c>
    </row>
    <row r="101705" spans="1:7" x14ac:dyDescent="0.25">
      <c r="A101705" t="s">
        <v>97424</v>
      </c>
      <c r="B101705">
        <v>1</v>
      </c>
      <c r="C101705" t="s">
        <v>1</v>
      </c>
      <c r="D101705">
        <v>6</v>
      </c>
      <c r="E101705">
        <v>31584</v>
      </c>
      <c r="F101705" s="1">
        <v>43088</v>
      </c>
      <c r="G101705">
        <v>20171219</v>
      </c>
    </row>
    <row r="101706" spans="1:7" x14ac:dyDescent="0.25">
      <c r="A101706" t="s">
        <v>97425</v>
      </c>
      <c r="B101706">
        <v>1</v>
      </c>
      <c r="C101706" t="s">
        <v>1</v>
      </c>
      <c r="D101706">
        <v>10</v>
      </c>
      <c r="E101706">
        <v>21864</v>
      </c>
      <c r="F101706" s="1">
        <v>42917</v>
      </c>
      <c r="G101706">
        <v>20170701</v>
      </c>
    </row>
    <row r="101707" spans="1:7" x14ac:dyDescent="0.25">
      <c r="A101707" t="s">
        <v>97426</v>
      </c>
      <c r="B101707">
        <v>1</v>
      </c>
      <c r="C101707" t="s">
        <v>1</v>
      </c>
      <c r="D101707">
        <v>6</v>
      </c>
      <c r="E101707">
        <v>13459</v>
      </c>
      <c r="F101707" s="1">
        <v>42958</v>
      </c>
      <c r="G101707">
        <v>20170811</v>
      </c>
    </row>
    <row r="101708" spans="1:7" x14ac:dyDescent="0.25">
      <c r="A101708" t="s">
        <v>97427</v>
      </c>
      <c r="B101708">
        <v>1</v>
      </c>
      <c r="C101708" t="s">
        <v>11</v>
      </c>
      <c r="D101708">
        <v>1</v>
      </c>
      <c r="E101708">
        <v>4678</v>
      </c>
      <c r="F101708" s="1">
        <v>43123</v>
      </c>
      <c r="G101708">
        <v>20180123</v>
      </c>
    </row>
    <row r="101709" spans="1:7" x14ac:dyDescent="0.25">
      <c r="A101709" t="s">
        <v>97428</v>
      </c>
      <c r="B101709">
        <v>1</v>
      </c>
      <c r="C101709" t="s">
        <v>11</v>
      </c>
      <c r="D101709">
        <v>1</v>
      </c>
      <c r="E101709">
        <v>10437</v>
      </c>
      <c r="F101709" s="1">
        <v>42865</v>
      </c>
      <c r="G101709">
        <v>20170510</v>
      </c>
    </row>
    <row r="101710" spans="1:7" x14ac:dyDescent="0.25">
      <c r="A101710" t="s">
        <v>97429</v>
      </c>
      <c r="B101710">
        <v>1</v>
      </c>
      <c r="C101710" t="s">
        <v>11</v>
      </c>
      <c r="D101710">
        <v>1</v>
      </c>
      <c r="E101710">
        <v>8003</v>
      </c>
      <c r="F101710" s="1">
        <v>43311</v>
      </c>
      <c r="G101710">
        <v>20180730</v>
      </c>
    </row>
    <row r="101711" spans="1:7" x14ac:dyDescent="0.25">
      <c r="A101711" t="s">
        <v>97430</v>
      </c>
      <c r="B101711">
        <v>1</v>
      </c>
      <c r="C101711" t="s">
        <v>11</v>
      </c>
      <c r="D101711">
        <v>1</v>
      </c>
      <c r="E101711">
        <v>26738</v>
      </c>
      <c r="F101711" s="1">
        <v>43175</v>
      </c>
      <c r="G101711">
        <v>20180316</v>
      </c>
    </row>
    <row r="101712" spans="1:7" x14ac:dyDescent="0.25">
      <c r="A101712" t="s">
        <v>97431</v>
      </c>
      <c r="B101712">
        <v>1</v>
      </c>
      <c r="C101712" t="s">
        <v>11</v>
      </c>
      <c r="D101712">
        <v>1</v>
      </c>
      <c r="E101712">
        <v>3400</v>
      </c>
      <c r="F101712" s="1">
        <v>42948</v>
      </c>
      <c r="G101712">
        <v>20170801</v>
      </c>
    </row>
    <row r="101713" spans="1:7" x14ac:dyDescent="0.25">
      <c r="A101713" t="s">
        <v>97432</v>
      </c>
      <c r="B101713">
        <v>1</v>
      </c>
      <c r="C101713" t="s">
        <v>11</v>
      </c>
      <c r="D101713">
        <v>1</v>
      </c>
      <c r="E101713">
        <v>6667</v>
      </c>
      <c r="F101713" s="1">
        <v>43066</v>
      </c>
      <c r="G101713">
        <v>20171127</v>
      </c>
    </row>
    <row r="101714" spans="1:7" x14ac:dyDescent="0.25">
      <c r="A101714" t="s">
        <v>97433</v>
      </c>
      <c r="B101714">
        <v>1</v>
      </c>
      <c r="C101714" t="s">
        <v>1</v>
      </c>
      <c r="D101714">
        <v>1</v>
      </c>
      <c r="E101714">
        <v>8239</v>
      </c>
      <c r="F101714" s="1">
        <v>43229</v>
      </c>
      <c r="G101714">
        <v>20180509</v>
      </c>
    </row>
    <row r="101715" spans="1:7" x14ac:dyDescent="0.25">
      <c r="A101715" t="s">
        <v>97434</v>
      </c>
      <c r="B101715">
        <v>1</v>
      </c>
      <c r="C101715" t="s">
        <v>1</v>
      </c>
      <c r="D101715">
        <v>2</v>
      </c>
      <c r="E101715">
        <v>10755</v>
      </c>
      <c r="F101715" s="1">
        <v>43256</v>
      </c>
      <c r="G101715">
        <v>20180605</v>
      </c>
    </row>
    <row r="101716" spans="1:7" x14ac:dyDescent="0.25">
      <c r="A101716" t="s">
        <v>97435</v>
      </c>
      <c r="B101716">
        <v>1</v>
      </c>
      <c r="C101716" t="s">
        <v>1</v>
      </c>
      <c r="D101716">
        <v>1</v>
      </c>
      <c r="E101716">
        <v>6123</v>
      </c>
      <c r="F101716" s="1">
        <v>43257</v>
      </c>
      <c r="G101716">
        <v>20180606</v>
      </c>
    </row>
    <row r="101717" spans="1:7" x14ac:dyDescent="0.25">
      <c r="A101717" t="s">
        <v>97436</v>
      </c>
      <c r="B101717">
        <v>1</v>
      </c>
      <c r="C101717" t="s">
        <v>1</v>
      </c>
      <c r="D101717">
        <v>10</v>
      </c>
      <c r="E101717">
        <v>22671</v>
      </c>
      <c r="F101717" s="1">
        <v>43111</v>
      </c>
      <c r="G101717">
        <v>20180111</v>
      </c>
    </row>
    <row r="101718" spans="1:7" x14ac:dyDescent="0.25">
      <c r="A101718" t="s">
        <v>97437</v>
      </c>
      <c r="B101718">
        <v>1</v>
      </c>
      <c r="C101718" t="s">
        <v>1</v>
      </c>
      <c r="D101718">
        <v>10</v>
      </c>
      <c r="E101718">
        <v>20175</v>
      </c>
      <c r="F101718" s="1">
        <v>43218</v>
      </c>
      <c r="G101718">
        <v>20180428</v>
      </c>
    </row>
    <row r="101719" spans="1:7" x14ac:dyDescent="0.25">
      <c r="A101719" t="s">
        <v>97438</v>
      </c>
      <c r="B101719">
        <v>1</v>
      </c>
      <c r="C101719" t="s">
        <v>1</v>
      </c>
      <c r="D101719">
        <v>3</v>
      </c>
      <c r="E101719">
        <v>13916</v>
      </c>
      <c r="F101719" s="1">
        <v>43256</v>
      </c>
      <c r="G101719">
        <v>20180605</v>
      </c>
    </row>
    <row r="101720" spans="1:7" x14ac:dyDescent="0.25">
      <c r="A101720" t="s">
        <v>97439</v>
      </c>
      <c r="B101720">
        <v>1</v>
      </c>
      <c r="C101720" t="s">
        <v>1</v>
      </c>
      <c r="D101720">
        <v>4</v>
      </c>
      <c r="E101720">
        <v>16759</v>
      </c>
      <c r="F101720" s="1">
        <v>43076</v>
      </c>
      <c r="G101720">
        <v>20171207</v>
      </c>
    </row>
    <row r="101721" spans="1:7" x14ac:dyDescent="0.25">
      <c r="A101721" t="s">
        <v>97440</v>
      </c>
      <c r="B101721">
        <v>1</v>
      </c>
      <c r="C101721" t="s">
        <v>1</v>
      </c>
      <c r="D101721">
        <v>3</v>
      </c>
      <c r="E101721">
        <v>17982</v>
      </c>
      <c r="F101721" s="1">
        <v>43314</v>
      </c>
      <c r="G101721">
        <v>20180802</v>
      </c>
    </row>
    <row r="101722" spans="1:7" x14ac:dyDescent="0.25">
      <c r="A101722" t="s">
        <v>97441</v>
      </c>
      <c r="B101722">
        <v>1</v>
      </c>
      <c r="C101722" t="s">
        <v>89</v>
      </c>
      <c r="D101722">
        <v>1</v>
      </c>
      <c r="E101722">
        <v>13558</v>
      </c>
      <c r="F101722" s="1">
        <v>43144</v>
      </c>
      <c r="G101722">
        <v>20180213</v>
      </c>
    </row>
    <row r="101723" spans="1:7" x14ac:dyDescent="0.25">
      <c r="A101723" t="s">
        <v>97442</v>
      </c>
      <c r="B101723">
        <v>1</v>
      </c>
      <c r="C101723" t="s">
        <v>1</v>
      </c>
      <c r="D101723">
        <v>8</v>
      </c>
      <c r="E101723">
        <v>11948</v>
      </c>
      <c r="F101723" s="1">
        <v>42925</v>
      </c>
      <c r="G101723">
        <v>20170709</v>
      </c>
    </row>
    <row r="101724" spans="1:7" x14ac:dyDescent="0.25">
      <c r="A101724" t="s">
        <v>97443</v>
      </c>
      <c r="B101724">
        <v>1</v>
      </c>
      <c r="C101724" t="s">
        <v>1</v>
      </c>
      <c r="D101724">
        <v>4</v>
      </c>
      <c r="E101724">
        <v>11199</v>
      </c>
      <c r="F101724" s="1">
        <v>43333</v>
      </c>
      <c r="G101724">
        <v>20180821</v>
      </c>
    </row>
    <row r="101725" spans="1:7" x14ac:dyDescent="0.25">
      <c r="A101725" t="s">
        <v>97444</v>
      </c>
      <c r="B101725">
        <v>1</v>
      </c>
      <c r="C101725" t="s">
        <v>11</v>
      </c>
      <c r="D101725">
        <v>1</v>
      </c>
      <c r="E101725">
        <v>21000</v>
      </c>
      <c r="F101725" s="1">
        <v>42815</v>
      </c>
      <c r="G101725">
        <v>20170321</v>
      </c>
    </row>
    <row r="101726" spans="1:7" x14ac:dyDescent="0.25">
      <c r="A101726" t="s">
        <v>82955</v>
      </c>
      <c r="B101726">
        <v>1</v>
      </c>
      <c r="C101726" t="s">
        <v>1</v>
      </c>
      <c r="D101726">
        <v>1</v>
      </c>
      <c r="E101726">
        <v>2558</v>
      </c>
      <c r="F101726" s="1">
        <v>43084</v>
      </c>
      <c r="G101726">
        <v>20171215</v>
      </c>
    </row>
    <row r="101727" spans="1:7" x14ac:dyDescent="0.25">
      <c r="A101727" t="s">
        <v>97445</v>
      </c>
      <c r="B101727">
        <v>1</v>
      </c>
      <c r="C101727" t="s">
        <v>1</v>
      </c>
      <c r="D101727">
        <v>3</v>
      </c>
      <c r="E101727">
        <v>3880</v>
      </c>
      <c r="F101727" s="1">
        <v>43147</v>
      </c>
      <c r="G101727">
        <v>20180216</v>
      </c>
    </row>
    <row r="101728" spans="1:7" x14ac:dyDescent="0.25">
      <c r="A101728" t="s">
        <v>84214</v>
      </c>
      <c r="B101728">
        <v>2</v>
      </c>
      <c r="C101728" t="s">
        <v>1</v>
      </c>
      <c r="D101728">
        <v>8</v>
      </c>
      <c r="E101728">
        <v>52496</v>
      </c>
      <c r="F101728" s="1">
        <v>43062</v>
      </c>
      <c r="G101728">
        <v>20171123</v>
      </c>
    </row>
    <row r="101729" spans="1:7" x14ac:dyDescent="0.25">
      <c r="A101729" t="s">
        <v>97446</v>
      </c>
      <c r="B101729">
        <v>1</v>
      </c>
      <c r="C101729" t="s">
        <v>1</v>
      </c>
      <c r="D101729">
        <v>4</v>
      </c>
      <c r="E101729">
        <v>20761</v>
      </c>
      <c r="F101729" s="1">
        <v>42968</v>
      </c>
      <c r="G101729">
        <v>20170821</v>
      </c>
    </row>
    <row r="101730" spans="1:7" x14ac:dyDescent="0.25">
      <c r="A101730" t="s">
        <v>97447</v>
      </c>
      <c r="B101730">
        <v>1</v>
      </c>
      <c r="C101730" t="s">
        <v>11</v>
      </c>
      <c r="D101730">
        <v>1</v>
      </c>
      <c r="E101730">
        <v>25168</v>
      </c>
      <c r="F101730" s="1">
        <v>43009</v>
      </c>
      <c r="G101730">
        <v>20171001</v>
      </c>
    </row>
    <row r="101731" spans="1:7" x14ac:dyDescent="0.25">
      <c r="A101731" t="s">
        <v>97448</v>
      </c>
      <c r="B101731">
        <v>1</v>
      </c>
      <c r="C101731" t="s">
        <v>1</v>
      </c>
      <c r="D101731">
        <v>3</v>
      </c>
      <c r="E101731">
        <v>15640</v>
      </c>
      <c r="F101731" s="1">
        <v>42804</v>
      </c>
      <c r="G101731">
        <v>20170310</v>
      </c>
    </row>
    <row r="101732" spans="1:7" x14ac:dyDescent="0.25">
      <c r="A101732" t="s">
        <v>97449</v>
      </c>
      <c r="B101732">
        <v>1</v>
      </c>
      <c r="C101732" t="s">
        <v>1</v>
      </c>
      <c r="D101732">
        <v>1</v>
      </c>
      <c r="E101732">
        <v>13741</v>
      </c>
      <c r="F101732" s="1">
        <v>43212</v>
      </c>
      <c r="G101732">
        <v>20180422</v>
      </c>
    </row>
    <row r="101733" spans="1:7" x14ac:dyDescent="0.25">
      <c r="A101733" t="s">
        <v>97450</v>
      </c>
      <c r="B101733">
        <v>1</v>
      </c>
      <c r="C101733" t="s">
        <v>1</v>
      </c>
      <c r="D101733">
        <v>10</v>
      </c>
      <c r="E101733">
        <v>12249</v>
      </c>
      <c r="F101733" s="1">
        <v>43322</v>
      </c>
      <c r="G101733">
        <v>20180810</v>
      </c>
    </row>
    <row r="101734" spans="1:7" x14ac:dyDescent="0.25">
      <c r="A101734" t="s">
        <v>97451</v>
      </c>
      <c r="B101734">
        <v>1</v>
      </c>
      <c r="C101734" t="s">
        <v>11</v>
      </c>
      <c r="D101734">
        <v>1</v>
      </c>
      <c r="E101734">
        <v>18111</v>
      </c>
      <c r="F101734" s="1">
        <v>43110</v>
      </c>
      <c r="G101734">
        <v>20180110</v>
      </c>
    </row>
    <row r="101735" spans="1:7" x14ac:dyDescent="0.25">
      <c r="A101735" t="s">
        <v>97452</v>
      </c>
      <c r="B101735">
        <v>1</v>
      </c>
      <c r="C101735" t="s">
        <v>1</v>
      </c>
      <c r="D101735">
        <v>1</v>
      </c>
      <c r="E101735">
        <v>8988</v>
      </c>
      <c r="F101735" s="1">
        <v>43107</v>
      </c>
      <c r="G101735">
        <v>20180107</v>
      </c>
    </row>
    <row r="101736" spans="1:7" x14ac:dyDescent="0.25">
      <c r="A101736" t="s">
        <v>97453</v>
      </c>
      <c r="B101736">
        <v>1</v>
      </c>
      <c r="C101736" t="s">
        <v>1</v>
      </c>
      <c r="D101736">
        <v>3</v>
      </c>
      <c r="E101736">
        <v>64644</v>
      </c>
      <c r="F101736" s="1">
        <v>43307</v>
      </c>
      <c r="G101736">
        <v>20180726</v>
      </c>
    </row>
    <row r="101737" spans="1:7" x14ac:dyDescent="0.25">
      <c r="A101737" t="s">
        <v>97454</v>
      </c>
      <c r="B101737">
        <v>1</v>
      </c>
      <c r="C101737" t="s">
        <v>1</v>
      </c>
      <c r="D101737">
        <v>6</v>
      </c>
      <c r="E101737">
        <v>22503</v>
      </c>
      <c r="F101737" s="1">
        <v>42914</v>
      </c>
      <c r="G101737">
        <v>20170628</v>
      </c>
    </row>
    <row r="101738" spans="1:7" x14ac:dyDescent="0.25">
      <c r="A101738" t="s">
        <v>97455</v>
      </c>
      <c r="B101738">
        <v>1</v>
      </c>
      <c r="C101738" t="s">
        <v>1</v>
      </c>
      <c r="D101738">
        <v>1</v>
      </c>
      <c r="E101738">
        <v>3810</v>
      </c>
      <c r="F101738" s="1">
        <v>42967</v>
      </c>
      <c r="G101738">
        <v>20170820</v>
      </c>
    </row>
    <row r="101739" spans="1:7" x14ac:dyDescent="0.25">
      <c r="A101739" t="s">
        <v>97456</v>
      </c>
      <c r="B101739">
        <v>1</v>
      </c>
      <c r="C101739" t="s">
        <v>1</v>
      </c>
      <c r="D101739">
        <v>1</v>
      </c>
      <c r="E101739">
        <v>5553</v>
      </c>
      <c r="F101739" s="1">
        <v>43148</v>
      </c>
      <c r="G101739">
        <v>20180217</v>
      </c>
    </row>
    <row r="101740" spans="1:7" x14ac:dyDescent="0.25">
      <c r="A101740" t="s">
        <v>97457</v>
      </c>
      <c r="B101740">
        <v>1</v>
      </c>
      <c r="C101740" t="s">
        <v>11</v>
      </c>
      <c r="D101740">
        <v>1</v>
      </c>
      <c r="E101740">
        <v>20663</v>
      </c>
      <c r="F101740" s="1">
        <v>43056</v>
      </c>
      <c r="G101740">
        <v>20171117</v>
      </c>
    </row>
    <row r="101741" spans="1:7" x14ac:dyDescent="0.25">
      <c r="A101741" t="s">
        <v>97458</v>
      </c>
      <c r="B101741">
        <v>1</v>
      </c>
      <c r="C101741" t="s">
        <v>1</v>
      </c>
      <c r="D101741">
        <v>3</v>
      </c>
      <c r="E101741">
        <v>19586</v>
      </c>
      <c r="F101741" s="1">
        <v>43259</v>
      </c>
      <c r="G101741">
        <v>20180608</v>
      </c>
    </row>
    <row r="101742" spans="1:7" x14ac:dyDescent="0.25">
      <c r="A101742" t="s">
        <v>97459</v>
      </c>
      <c r="B101742">
        <v>1</v>
      </c>
      <c r="C101742" t="s">
        <v>1</v>
      </c>
      <c r="D101742">
        <v>6</v>
      </c>
      <c r="E101742">
        <v>32005</v>
      </c>
      <c r="F101742" s="1">
        <v>42781</v>
      </c>
      <c r="G101742">
        <v>20170215</v>
      </c>
    </row>
    <row r="101743" spans="1:7" x14ac:dyDescent="0.25">
      <c r="A101743" t="s">
        <v>97460</v>
      </c>
      <c r="B101743">
        <v>1</v>
      </c>
      <c r="C101743" t="s">
        <v>1</v>
      </c>
      <c r="D101743">
        <v>10</v>
      </c>
      <c r="E101743">
        <v>26549</v>
      </c>
      <c r="F101743" s="1">
        <v>42924</v>
      </c>
      <c r="G101743">
        <v>20170708</v>
      </c>
    </row>
    <row r="101744" spans="1:7" x14ac:dyDescent="0.25">
      <c r="A101744" t="s">
        <v>97461</v>
      </c>
      <c r="B101744">
        <v>1</v>
      </c>
      <c r="C101744" t="s">
        <v>1</v>
      </c>
      <c r="D101744">
        <v>6</v>
      </c>
      <c r="E101744">
        <v>6669</v>
      </c>
      <c r="F101744" s="1">
        <v>42966</v>
      </c>
      <c r="G101744">
        <v>20170819</v>
      </c>
    </row>
    <row r="101745" spans="1:7" x14ac:dyDescent="0.25">
      <c r="A101745" t="s">
        <v>97462</v>
      </c>
      <c r="B101745">
        <v>1</v>
      </c>
      <c r="C101745" t="s">
        <v>1</v>
      </c>
      <c r="D101745">
        <v>5</v>
      </c>
      <c r="E101745">
        <v>31441</v>
      </c>
      <c r="F101745" s="1">
        <v>42780</v>
      </c>
      <c r="G101745">
        <v>20170214</v>
      </c>
    </row>
    <row r="101746" spans="1:7" x14ac:dyDescent="0.25">
      <c r="A101746" t="s">
        <v>97463</v>
      </c>
      <c r="B101746">
        <v>1</v>
      </c>
      <c r="C101746" t="s">
        <v>1</v>
      </c>
      <c r="D101746">
        <v>1</v>
      </c>
      <c r="E101746">
        <v>11504</v>
      </c>
      <c r="F101746" s="1">
        <v>42975</v>
      </c>
      <c r="G101746">
        <v>20170828</v>
      </c>
    </row>
    <row r="101747" spans="1:7" x14ac:dyDescent="0.25">
      <c r="A101747" t="s">
        <v>97464</v>
      </c>
      <c r="B101747">
        <v>1</v>
      </c>
      <c r="C101747" t="s">
        <v>1</v>
      </c>
      <c r="D101747">
        <v>1</v>
      </c>
      <c r="E101747">
        <v>8615</v>
      </c>
      <c r="F101747" s="1">
        <v>42998</v>
      </c>
      <c r="G101747">
        <v>20170920</v>
      </c>
    </row>
    <row r="101748" spans="1:7" x14ac:dyDescent="0.25">
      <c r="A101748" t="s">
        <v>97465</v>
      </c>
      <c r="B101748">
        <v>1</v>
      </c>
      <c r="C101748" t="s">
        <v>1</v>
      </c>
      <c r="D101748">
        <v>1</v>
      </c>
      <c r="E101748">
        <v>5399</v>
      </c>
      <c r="F101748" s="1">
        <v>43114</v>
      </c>
      <c r="G101748">
        <v>20180114</v>
      </c>
    </row>
    <row r="101749" spans="1:7" x14ac:dyDescent="0.25">
      <c r="A101749" t="s">
        <v>97466</v>
      </c>
      <c r="B101749">
        <v>1</v>
      </c>
      <c r="C101749" t="s">
        <v>1</v>
      </c>
      <c r="D101749">
        <v>8</v>
      </c>
      <c r="E101749">
        <v>68570</v>
      </c>
      <c r="F101749" s="1">
        <v>43118</v>
      </c>
      <c r="G101749">
        <v>20180118</v>
      </c>
    </row>
    <row r="101750" spans="1:7" x14ac:dyDescent="0.25">
      <c r="A101750" t="s">
        <v>97467</v>
      </c>
      <c r="B101750">
        <v>1</v>
      </c>
      <c r="C101750" t="s">
        <v>1</v>
      </c>
      <c r="D101750">
        <v>2</v>
      </c>
      <c r="E101750">
        <v>12368</v>
      </c>
      <c r="F101750" s="1">
        <v>43278</v>
      </c>
      <c r="G101750">
        <v>20180627</v>
      </c>
    </row>
    <row r="101751" spans="1:7" x14ac:dyDescent="0.25">
      <c r="A101751" t="s">
        <v>97468</v>
      </c>
      <c r="B101751">
        <v>1</v>
      </c>
      <c r="C101751" t="s">
        <v>1</v>
      </c>
      <c r="D101751">
        <v>4</v>
      </c>
      <c r="E101751">
        <v>26650</v>
      </c>
      <c r="F101751" s="1">
        <v>43080</v>
      </c>
      <c r="G101751">
        <v>20171211</v>
      </c>
    </row>
    <row r="101752" spans="1:7" x14ac:dyDescent="0.25">
      <c r="A101752" t="s">
        <v>97469</v>
      </c>
      <c r="B101752">
        <v>1</v>
      </c>
      <c r="C101752" t="s">
        <v>1</v>
      </c>
      <c r="D101752">
        <v>3</v>
      </c>
      <c r="E101752">
        <v>3509</v>
      </c>
      <c r="F101752" s="1">
        <v>42951</v>
      </c>
      <c r="G101752">
        <v>20170804</v>
      </c>
    </row>
    <row r="101753" spans="1:7" x14ac:dyDescent="0.25">
      <c r="A101753" t="s">
        <v>97470</v>
      </c>
      <c r="B101753">
        <v>1</v>
      </c>
      <c r="C101753" t="s">
        <v>1</v>
      </c>
      <c r="D101753">
        <v>1</v>
      </c>
      <c r="E101753">
        <v>9521</v>
      </c>
      <c r="F101753" s="1">
        <v>42990</v>
      </c>
      <c r="G101753">
        <v>20170912</v>
      </c>
    </row>
    <row r="101754" spans="1:7" x14ac:dyDescent="0.25">
      <c r="A101754" t="s">
        <v>97471</v>
      </c>
      <c r="B101754">
        <v>1</v>
      </c>
      <c r="C101754" t="s">
        <v>1</v>
      </c>
      <c r="D101754">
        <v>8</v>
      </c>
      <c r="E101754">
        <v>18613</v>
      </c>
      <c r="F101754" s="1">
        <v>43235</v>
      </c>
      <c r="G101754">
        <v>20180515</v>
      </c>
    </row>
    <row r="101755" spans="1:7" x14ac:dyDescent="0.25">
      <c r="A101755" t="s">
        <v>97472</v>
      </c>
      <c r="B101755">
        <v>1</v>
      </c>
      <c r="C101755" t="s">
        <v>1</v>
      </c>
      <c r="D101755">
        <v>5</v>
      </c>
      <c r="E101755">
        <v>24068</v>
      </c>
      <c r="F101755" s="1">
        <v>43070</v>
      </c>
      <c r="G101755">
        <v>20171201</v>
      </c>
    </row>
    <row r="101756" spans="1:7" x14ac:dyDescent="0.25">
      <c r="A101756" t="s">
        <v>97473</v>
      </c>
      <c r="B101756">
        <v>1</v>
      </c>
      <c r="C101756" t="s">
        <v>1</v>
      </c>
      <c r="D101756">
        <v>3</v>
      </c>
      <c r="E101756">
        <v>7704</v>
      </c>
      <c r="F101756" s="1">
        <v>43122</v>
      </c>
      <c r="G101756">
        <v>20180122</v>
      </c>
    </row>
    <row r="101757" spans="1:7" x14ac:dyDescent="0.25">
      <c r="A101757" t="s">
        <v>97474</v>
      </c>
      <c r="B101757">
        <v>1</v>
      </c>
      <c r="C101757" t="s">
        <v>1</v>
      </c>
      <c r="D101757">
        <v>1</v>
      </c>
      <c r="E101757">
        <v>22002</v>
      </c>
      <c r="F101757" s="1">
        <v>42947</v>
      </c>
      <c r="G101757">
        <v>20170731</v>
      </c>
    </row>
    <row r="101758" spans="1:7" x14ac:dyDescent="0.25">
      <c r="A101758" t="s">
        <v>97475</v>
      </c>
      <c r="B101758">
        <v>1</v>
      </c>
      <c r="C101758" t="s">
        <v>11</v>
      </c>
      <c r="D101758">
        <v>1</v>
      </c>
      <c r="E101758">
        <v>5907</v>
      </c>
      <c r="F101758" s="1">
        <v>43182</v>
      </c>
      <c r="G101758">
        <v>20180323</v>
      </c>
    </row>
    <row r="101759" spans="1:7" x14ac:dyDescent="0.25">
      <c r="A101759" t="s">
        <v>97476</v>
      </c>
      <c r="B101759">
        <v>1</v>
      </c>
      <c r="C101759" t="s">
        <v>1</v>
      </c>
      <c r="D101759">
        <v>2</v>
      </c>
      <c r="E101759">
        <v>4530</v>
      </c>
      <c r="F101759" s="1">
        <v>43331</v>
      </c>
      <c r="G101759">
        <v>20180819</v>
      </c>
    </row>
    <row r="101760" spans="1:7" x14ac:dyDescent="0.25">
      <c r="A101760" t="s">
        <v>97477</v>
      </c>
      <c r="B101760">
        <v>1</v>
      </c>
      <c r="C101760" t="s">
        <v>1</v>
      </c>
      <c r="D101760">
        <v>9</v>
      </c>
      <c r="E101760">
        <v>9431</v>
      </c>
      <c r="F101760" s="1">
        <v>43012</v>
      </c>
      <c r="G101760">
        <v>20171004</v>
      </c>
    </row>
    <row r="101761" spans="1:7" x14ac:dyDescent="0.25">
      <c r="A101761" t="s">
        <v>97478</v>
      </c>
      <c r="B101761">
        <v>1</v>
      </c>
      <c r="C101761" t="s">
        <v>1</v>
      </c>
      <c r="D101761">
        <v>1</v>
      </c>
      <c r="E101761">
        <v>24636</v>
      </c>
      <c r="F101761" s="1">
        <v>42903</v>
      </c>
      <c r="G101761">
        <v>20170617</v>
      </c>
    </row>
    <row r="101762" spans="1:7" x14ac:dyDescent="0.25">
      <c r="A101762" t="s">
        <v>97479</v>
      </c>
      <c r="B101762">
        <v>1</v>
      </c>
      <c r="C101762" t="s">
        <v>11</v>
      </c>
      <c r="D101762">
        <v>1</v>
      </c>
      <c r="E101762">
        <v>5828</v>
      </c>
      <c r="F101762" s="1">
        <v>43304</v>
      </c>
      <c r="G101762">
        <v>20180723</v>
      </c>
    </row>
    <row r="101763" spans="1:7" x14ac:dyDescent="0.25">
      <c r="A101763" t="s">
        <v>97480</v>
      </c>
      <c r="B101763">
        <v>1</v>
      </c>
      <c r="C101763" t="s">
        <v>1</v>
      </c>
      <c r="D101763">
        <v>1</v>
      </c>
      <c r="E101763">
        <v>8189</v>
      </c>
      <c r="F101763" s="1">
        <v>42964</v>
      </c>
      <c r="G101763">
        <v>20170817</v>
      </c>
    </row>
    <row r="101764" spans="1:7" x14ac:dyDescent="0.25">
      <c r="A101764" t="s">
        <v>97481</v>
      </c>
      <c r="B101764">
        <v>1</v>
      </c>
      <c r="C101764" t="s">
        <v>1</v>
      </c>
      <c r="D101764">
        <v>5</v>
      </c>
      <c r="E101764">
        <v>13710</v>
      </c>
      <c r="F101764" s="1">
        <v>43180</v>
      </c>
      <c r="G101764">
        <v>20180321</v>
      </c>
    </row>
    <row r="101765" spans="1:7" x14ac:dyDescent="0.25">
      <c r="A101765" t="s">
        <v>6026</v>
      </c>
      <c r="B101765">
        <v>2</v>
      </c>
      <c r="C101765" t="s">
        <v>28</v>
      </c>
      <c r="D101765">
        <v>1</v>
      </c>
      <c r="E101765">
        <v>1812</v>
      </c>
      <c r="F101765" s="1">
        <v>42945</v>
      </c>
      <c r="G101765">
        <v>20170729</v>
      </c>
    </row>
    <row r="101766" spans="1:7" x14ac:dyDescent="0.25">
      <c r="A101766" t="s">
        <v>97482</v>
      </c>
      <c r="B101766">
        <v>1</v>
      </c>
      <c r="C101766" t="s">
        <v>1</v>
      </c>
      <c r="D101766">
        <v>1</v>
      </c>
      <c r="E101766">
        <v>18036</v>
      </c>
      <c r="F101766" s="1">
        <v>43102</v>
      </c>
      <c r="G101766">
        <v>20180102</v>
      </c>
    </row>
    <row r="101767" spans="1:7" x14ac:dyDescent="0.25">
      <c r="A101767" t="s">
        <v>97483</v>
      </c>
      <c r="B101767">
        <v>1</v>
      </c>
      <c r="C101767" t="s">
        <v>1</v>
      </c>
      <c r="D101767">
        <v>3</v>
      </c>
      <c r="E101767">
        <v>7931</v>
      </c>
      <c r="F101767" s="1">
        <v>43267</v>
      </c>
      <c r="G101767">
        <v>20180616</v>
      </c>
    </row>
    <row r="101768" spans="1:7" x14ac:dyDescent="0.25">
      <c r="A101768" t="s">
        <v>97484</v>
      </c>
      <c r="B101768">
        <v>1</v>
      </c>
      <c r="C101768" t="s">
        <v>1</v>
      </c>
      <c r="D101768">
        <v>1</v>
      </c>
      <c r="E101768">
        <v>4821</v>
      </c>
      <c r="F101768" s="1">
        <v>43297</v>
      </c>
      <c r="G101768">
        <v>20180716</v>
      </c>
    </row>
    <row r="101769" spans="1:7" x14ac:dyDescent="0.25">
      <c r="A101769" t="s">
        <v>97485</v>
      </c>
      <c r="B101769">
        <v>1</v>
      </c>
      <c r="C101769" t="s">
        <v>1</v>
      </c>
      <c r="D101769">
        <v>8</v>
      </c>
      <c r="E101769">
        <v>19517</v>
      </c>
      <c r="F101769" s="1">
        <v>43305</v>
      </c>
      <c r="G101769">
        <v>20180724</v>
      </c>
    </row>
    <row r="101770" spans="1:7" x14ac:dyDescent="0.25">
      <c r="A101770" t="s">
        <v>97486</v>
      </c>
      <c r="B101770">
        <v>1</v>
      </c>
      <c r="C101770" t="s">
        <v>1</v>
      </c>
      <c r="D101770">
        <v>1</v>
      </c>
      <c r="E101770">
        <v>7920</v>
      </c>
      <c r="F101770" s="1">
        <v>42988</v>
      </c>
      <c r="G101770">
        <v>20170910</v>
      </c>
    </row>
    <row r="101771" spans="1:7" x14ac:dyDescent="0.25">
      <c r="A101771" t="s">
        <v>97487</v>
      </c>
      <c r="B101771">
        <v>1</v>
      </c>
      <c r="C101771" t="s">
        <v>11</v>
      </c>
      <c r="D101771">
        <v>1</v>
      </c>
      <c r="E101771">
        <v>4309</v>
      </c>
      <c r="F101771" s="1">
        <v>43063</v>
      </c>
      <c r="G101771">
        <v>20171124</v>
      </c>
    </row>
    <row r="101772" spans="1:7" x14ac:dyDescent="0.25">
      <c r="A101772" t="s">
        <v>97488</v>
      </c>
      <c r="B101772">
        <v>1</v>
      </c>
      <c r="C101772" t="s">
        <v>1</v>
      </c>
      <c r="D101772">
        <v>1</v>
      </c>
      <c r="E101772">
        <v>10979</v>
      </c>
      <c r="F101772" s="1">
        <v>43156</v>
      </c>
      <c r="G101772">
        <v>20180225</v>
      </c>
    </row>
    <row r="101773" spans="1:7" x14ac:dyDescent="0.25">
      <c r="A101773" t="s">
        <v>97489</v>
      </c>
      <c r="B101773">
        <v>1</v>
      </c>
      <c r="C101773" t="s">
        <v>11</v>
      </c>
      <c r="D101773">
        <v>1</v>
      </c>
      <c r="E101773">
        <v>24307</v>
      </c>
      <c r="F101773" s="1">
        <v>43246</v>
      </c>
      <c r="G101773">
        <v>20180526</v>
      </c>
    </row>
    <row r="101774" spans="1:7" x14ac:dyDescent="0.25">
      <c r="A101774" t="s">
        <v>97490</v>
      </c>
      <c r="B101774">
        <v>1</v>
      </c>
      <c r="C101774" t="s">
        <v>1</v>
      </c>
      <c r="D101774">
        <v>4</v>
      </c>
      <c r="E101774">
        <v>14465</v>
      </c>
      <c r="F101774" s="1">
        <v>43065</v>
      </c>
      <c r="G101774">
        <v>20171126</v>
      </c>
    </row>
    <row r="101775" spans="1:7" x14ac:dyDescent="0.25">
      <c r="A101775" t="s">
        <v>97491</v>
      </c>
      <c r="B101775">
        <v>1</v>
      </c>
      <c r="C101775" t="s">
        <v>1</v>
      </c>
      <c r="D101775">
        <v>8</v>
      </c>
      <c r="E101775">
        <v>142556</v>
      </c>
      <c r="F101775" s="1">
        <v>43070</v>
      </c>
      <c r="G101775">
        <v>20171201</v>
      </c>
    </row>
    <row r="101776" spans="1:7" x14ac:dyDescent="0.25">
      <c r="A101776" t="s">
        <v>76392</v>
      </c>
      <c r="B101776">
        <v>2</v>
      </c>
      <c r="C101776" t="s">
        <v>28</v>
      </c>
      <c r="D101776">
        <v>1</v>
      </c>
      <c r="E101776">
        <v>20000</v>
      </c>
      <c r="F101776" s="1">
        <v>43118</v>
      </c>
      <c r="G101776">
        <v>20180118</v>
      </c>
    </row>
    <row r="101777" spans="1:7" x14ac:dyDescent="0.25">
      <c r="A101777" t="s">
        <v>97492</v>
      </c>
      <c r="B101777">
        <v>1</v>
      </c>
      <c r="C101777" t="s">
        <v>1</v>
      </c>
      <c r="D101777">
        <v>1</v>
      </c>
      <c r="E101777">
        <v>10464</v>
      </c>
      <c r="F101777" s="1">
        <v>43199</v>
      </c>
      <c r="G101777">
        <v>20180409</v>
      </c>
    </row>
    <row r="101778" spans="1:7" x14ac:dyDescent="0.25">
      <c r="A101778" t="s">
        <v>97493</v>
      </c>
      <c r="B101778">
        <v>1</v>
      </c>
      <c r="C101778" t="s">
        <v>1</v>
      </c>
      <c r="D101778">
        <v>1</v>
      </c>
      <c r="E101778">
        <v>15243</v>
      </c>
      <c r="F101778" s="1">
        <v>42905</v>
      </c>
      <c r="G101778">
        <v>20170619</v>
      </c>
    </row>
    <row r="101779" spans="1:7" x14ac:dyDescent="0.25">
      <c r="A101779" t="s">
        <v>97494</v>
      </c>
      <c r="B101779">
        <v>1</v>
      </c>
      <c r="C101779" t="s">
        <v>1</v>
      </c>
      <c r="D101779">
        <v>3</v>
      </c>
      <c r="E101779">
        <v>3500</v>
      </c>
      <c r="F101779" s="1">
        <v>42981</v>
      </c>
      <c r="G101779">
        <v>20170903</v>
      </c>
    </row>
    <row r="101780" spans="1:7" x14ac:dyDescent="0.25">
      <c r="A101780" t="s">
        <v>97495</v>
      </c>
      <c r="B101780">
        <v>1</v>
      </c>
      <c r="C101780" t="s">
        <v>1</v>
      </c>
      <c r="D101780">
        <v>2</v>
      </c>
      <c r="E101780">
        <v>5115</v>
      </c>
      <c r="F101780" s="1">
        <v>43200</v>
      </c>
      <c r="G101780">
        <v>20180410</v>
      </c>
    </row>
    <row r="101781" spans="1:7" x14ac:dyDescent="0.25">
      <c r="A101781" t="s">
        <v>97496</v>
      </c>
      <c r="B101781">
        <v>1</v>
      </c>
      <c r="C101781" t="s">
        <v>1</v>
      </c>
      <c r="D101781">
        <v>7</v>
      </c>
      <c r="E101781">
        <v>17665</v>
      </c>
      <c r="F101781" s="1">
        <v>43111</v>
      </c>
      <c r="G101781">
        <v>20180111</v>
      </c>
    </row>
    <row r="101782" spans="1:7" x14ac:dyDescent="0.25">
      <c r="A101782" t="s">
        <v>97497</v>
      </c>
      <c r="B101782">
        <v>1</v>
      </c>
      <c r="C101782" t="s">
        <v>1</v>
      </c>
      <c r="D101782">
        <v>4</v>
      </c>
      <c r="E101782">
        <v>48938</v>
      </c>
      <c r="F101782" s="1">
        <v>43264</v>
      </c>
      <c r="G101782">
        <v>20180613</v>
      </c>
    </row>
    <row r="101783" spans="1:7" x14ac:dyDescent="0.25">
      <c r="A101783" t="s">
        <v>97498</v>
      </c>
      <c r="B101783">
        <v>1</v>
      </c>
      <c r="C101783" t="s">
        <v>11</v>
      </c>
      <c r="D101783">
        <v>1</v>
      </c>
      <c r="E101783">
        <v>13040</v>
      </c>
      <c r="F101783" s="1">
        <v>43325</v>
      </c>
      <c r="G101783">
        <v>20180813</v>
      </c>
    </row>
    <row r="101784" spans="1:7" x14ac:dyDescent="0.25">
      <c r="A101784" t="s">
        <v>97499</v>
      </c>
      <c r="B101784">
        <v>1</v>
      </c>
      <c r="C101784" t="s">
        <v>1</v>
      </c>
      <c r="D101784">
        <v>1</v>
      </c>
      <c r="E101784">
        <v>18943</v>
      </c>
      <c r="F101784" s="1">
        <v>43126</v>
      </c>
      <c r="G101784">
        <v>20180126</v>
      </c>
    </row>
    <row r="101785" spans="1:7" x14ac:dyDescent="0.25">
      <c r="A101785" t="s">
        <v>97500</v>
      </c>
      <c r="B101785">
        <v>1</v>
      </c>
      <c r="C101785" t="s">
        <v>1</v>
      </c>
      <c r="D101785">
        <v>1</v>
      </c>
      <c r="E101785">
        <v>2661</v>
      </c>
      <c r="F101785" s="1">
        <v>43240</v>
      </c>
      <c r="G101785">
        <v>20180520</v>
      </c>
    </row>
    <row r="101786" spans="1:7" x14ac:dyDescent="0.25">
      <c r="A101786" t="s">
        <v>97501</v>
      </c>
      <c r="B101786">
        <v>1</v>
      </c>
      <c r="C101786" t="s">
        <v>1</v>
      </c>
      <c r="D101786">
        <v>3</v>
      </c>
      <c r="E101786">
        <v>7153</v>
      </c>
      <c r="F101786" s="1">
        <v>42927</v>
      </c>
      <c r="G101786">
        <v>20170711</v>
      </c>
    </row>
    <row r="101787" spans="1:7" x14ac:dyDescent="0.25">
      <c r="A101787" t="s">
        <v>97502</v>
      </c>
      <c r="B101787">
        <v>1</v>
      </c>
      <c r="C101787" t="s">
        <v>1</v>
      </c>
      <c r="D101787">
        <v>2</v>
      </c>
      <c r="E101787">
        <v>12738</v>
      </c>
      <c r="F101787" s="1">
        <v>43105</v>
      </c>
      <c r="G101787">
        <v>20180105</v>
      </c>
    </row>
    <row r="101788" spans="1:7" x14ac:dyDescent="0.25">
      <c r="A101788" t="s">
        <v>97503</v>
      </c>
      <c r="B101788">
        <v>1</v>
      </c>
      <c r="C101788" t="s">
        <v>1</v>
      </c>
      <c r="D101788">
        <v>1</v>
      </c>
      <c r="E101788">
        <v>13723</v>
      </c>
      <c r="F101788" s="1">
        <v>43265</v>
      </c>
      <c r="G101788">
        <v>20180614</v>
      </c>
    </row>
    <row r="101789" spans="1:7" x14ac:dyDescent="0.25">
      <c r="A101789" t="s">
        <v>97504</v>
      </c>
      <c r="B101789">
        <v>1</v>
      </c>
      <c r="C101789" t="s">
        <v>1</v>
      </c>
      <c r="D101789">
        <v>2</v>
      </c>
      <c r="E101789">
        <v>2775</v>
      </c>
      <c r="F101789" s="1">
        <v>43143</v>
      </c>
      <c r="G101789">
        <v>20180212</v>
      </c>
    </row>
    <row r="101790" spans="1:7" x14ac:dyDescent="0.25">
      <c r="A101790" t="s">
        <v>97505</v>
      </c>
      <c r="B101790">
        <v>1</v>
      </c>
      <c r="C101790" t="s">
        <v>1</v>
      </c>
      <c r="D101790">
        <v>2</v>
      </c>
      <c r="E101790">
        <v>6355</v>
      </c>
      <c r="F101790" s="1">
        <v>43308</v>
      </c>
      <c r="G101790">
        <v>20180727</v>
      </c>
    </row>
    <row r="101791" spans="1:7" x14ac:dyDescent="0.25">
      <c r="A101791" t="s">
        <v>97506</v>
      </c>
      <c r="B101791">
        <v>1</v>
      </c>
      <c r="C101791" t="s">
        <v>1</v>
      </c>
      <c r="D101791">
        <v>6</v>
      </c>
      <c r="E101791">
        <v>27396</v>
      </c>
      <c r="F101791" s="1">
        <v>42908</v>
      </c>
      <c r="G101791">
        <v>20170622</v>
      </c>
    </row>
    <row r="101792" spans="1:7" x14ac:dyDescent="0.25">
      <c r="A101792" t="s">
        <v>97507</v>
      </c>
      <c r="B101792">
        <v>1</v>
      </c>
      <c r="C101792" t="s">
        <v>1</v>
      </c>
      <c r="D101792">
        <v>5</v>
      </c>
      <c r="E101792">
        <v>10133</v>
      </c>
      <c r="F101792" s="1">
        <v>42892</v>
      </c>
      <c r="G101792">
        <v>20170606</v>
      </c>
    </row>
    <row r="101793" spans="1:7" x14ac:dyDescent="0.25">
      <c r="A101793" t="s">
        <v>97508</v>
      </c>
      <c r="B101793">
        <v>1</v>
      </c>
      <c r="C101793" t="s">
        <v>1</v>
      </c>
      <c r="D101793">
        <v>5</v>
      </c>
      <c r="E101793">
        <v>8938</v>
      </c>
      <c r="F101793" s="1">
        <v>43115</v>
      </c>
      <c r="G101793">
        <v>20180115</v>
      </c>
    </row>
    <row r="101794" spans="1:7" x14ac:dyDescent="0.25">
      <c r="A101794" t="s">
        <v>97509</v>
      </c>
      <c r="B101794">
        <v>1</v>
      </c>
      <c r="C101794" t="s">
        <v>1</v>
      </c>
      <c r="D101794">
        <v>1</v>
      </c>
      <c r="E101794">
        <v>3696</v>
      </c>
      <c r="F101794" s="1">
        <v>42771</v>
      </c>
      <c r="G101794">
        <v>20170205</v>
      </c>
    </row>
    <row r="101795" spans="1:7" x14ac:dyDescent="0.25">
      <c r="A101795" t="s">
        <v>97510</v>
      </c>
      <c r="B101795">
        <v>1</v>
      </c>
      <c r="C101795" t="s">
        <v>1</v>
      </c>
      <c r="D101795">
        <v>1</v>
      </c>
      <c r="E101795">
        <v>3369</v>
      </c>
      <c r="F101795" s="1">
        <v>43005</v>
      </c>
      <c r="G101795">
        <v>20170927</v>
      </c>
    </row>
    <row r="101796" spans="1:7" x14ac:dyDescent="0.25">
      <c r="A101796" t="s">
        <v>97511</v>
      </c>
      <c r="B101796">
        <v>1</v>
      </c>
      <c r="C101796" t="s">
        <v>11</v>
      </c>
      <c r="D101796">
        <v>1</v>
      </c>
      <c r="E101796">
        <v>4501</v>
      </c>
      <c r="F101796" s="1">
        <v>43266</v>
      </c>
      <c r="G101796">
        <v>20180615</v>
      </c>
    </row>
    <row r="101797" spans="1:7" x14ac:dyDescent="0.25">
      <c r="A101797" t="s">
        <v>97512</v>
      </c>
      <c r="B101797">
        <v>1</v>
      </c>
      <c r="C101797" t="s">
        <v>11</v>
      </c>
      <c r="D101797">
        <v>1</v>
      </c>
      <c r="E101797">
        <v>6140</v>
      </c>
      <c r="F101797" s="1">
        <v>43118</v>
      </c>
      <c r="G101797">
        <v>20180118</v>
      </c>
    </row>
    <row r="101798" spans="1:7" x14ac:dyDescent="0.25">
      <c r="A101798" t="s">
        <v>97513</v>
      </c>
      <c r="B101798">
        <v>1</v>
      </c>
      <c r="C101798" t="s">
        <v>1</v>
      </c>
      <c r="D101798">
        <v>1</v>
      </c>
      <c r="E101798">
        <v>11697</v>
      </c>
      <c r="F101798" s="1">
        <v>43258</v>
      </c>
      <c r="G101798">
        <v>20180607</v>
      </c>
    </row>
    <row r="101799" spans="1:7" x14ac:dyDescent="0.25">
      <c r="A101799" t="s">
        <v>97514</v>
      </c>
      <c r="B101799">
        <v>1</v>
      </c>
      <c r="C101799" t="s">
        <v>1</v>
      </c>
      <c r="D101799">
        <v>2</v>
      </c>
      <c r="E101799">
        <v>5649</v>
      </c>
      <c r="F101799" s="1">
        <v>43118</v>
      </c>
      <c r="G101799">
        <v>20180118</v>
      </c>
    </row>
    <row r="101800" spans="1:7" x14ac:dyDescent="0.25">
      <c r="A101800" t="s">
        <v>97515</v>
      </c>
      <c r="B101800">
        <v>1</v>
      </c>
      <c r="C101800" t="s">
        <v>1</v>
      </c>
      <c r="D101800">
        <v>1</v>
      </c>
      <c r="E101800">
        <v>15533</v>
      </c>
      <c r="F101800" s="1">
        <v>43079</v>
      </c>
      <c r="G101800">
        <v>20171210</v>
      </c>
    </row>
    <row r="101801" spans="1:7" x14ac:dyDescent="0.25">
      <c r="A101801" t="s">
        <v>97516</v>
      </c>
      <c r="B101801">
        <v>1</v>
      </c>
      <c r="C101801" t="s">
        <v>1</v>
      </c>
      <c r="D101801">
        <v>1</v>
      </c>
      <c r="E101801">
        <v>9530</v>
      </c>
      <c r="F101801" s="1">
        <v>43121</v>
      </c>
      <c r="G101801">
        <v>20180121</v>
      </c>
    </row>
    <row r="101802" spans="1:7" x14ac:dyDescent="0.25">
      <c r="A101802" t="s">
        <v>97517</v>
      </c>
      <c r="B101802">
        <v>1</v>
      </c>
      <c r="C101802" t="s">
        <v>11</v>
      </c>
      <c r="D101802">
        <v>1</v>
      </c>
      <c r="E101802">
        <v>7405</v>
      </c>
      <c r="F101802" s="1">
        <v>42955</v>
      </c>
      <c r="G101802">
        <v>20170808</v>
      </c>
    </row>
    <row r="101803" spans="1:7" x14ac:dyDescent="0.25">
      <c r="A101803" t="s">
        <v>97518</v>
      </c>
      <c r="B101803">
        <v>1</v>
      </c>
      <c r="C101803" t="s">
        <v>1</v>
      </c>
      <c r="D101803">
        <v>10</v>
      </c>
      <c r="E101803">
        <v>12451</v>
      </c>
      <c r="F101803" s="1">
        <v>43160</v>
      </c>
      <c r="G101803">
        <v>20180301</v>
      </c>
    </row>
    <row r="101804" spans="1:7" x14ac:dyDescent="0.25">
      <c r="A101804" t="s">
        <v>97519</v>
      </c>
      <c r="B101804">
        <v>1</v>
      </c>
      <c r="C101804" t="s">
        <v>11</v>
      </c>
      <c r="D101804">
        <v>1</v>
      </c>
      <c r="E101804">
        <v>8780</v>
      </c>
      <c r="F101804" s="1">
        <v>42890</v>
      </c>
      <c r="G101804">
        <v>20170604</v>
      </c>
    </row>
    <row r="101805" spans="1:7" x14ac:dyDescent="0.25">
      <c r="A101805" t="s">
        <v>97520</v>
      </c>
      <c r="B101805">
        <v>1</v>
      </c>
      <c r="C101805" t="s">
        <v>1</v>
      </c>
      <c r="D101805">
        <v>3</v>
      </c>
      <c r="E101805">
        <v>21730</v>
      </c>
      <c r="F101805" s="1">
        <v>42647</v>
      </c>
      <c r="G101805">
        <v>20161004</v>
      </c>
    </row>
    <row r="101806" spans="1:7" x14ac:dyDescent="0.25">
      <c r="A101806" t="s">
        <v>97521</v>
      </c>
      <c r="B101806">
        <v>1</v>
      </c>
      <c r="C101806" t="s">
        <v>1</v>
      </c>
      <c r="D101806">
        <v>5</v>
      </c>
      <c r="E101806">
        <v>17034</v>
      </c>
      <c r="F101806" s="1">
        <v>43068</v>
      </c>
      <c r="G101806">
        <v>20171129</v>
      </c>
    </row>
    <row r="101807" spans="1:7" x14ac:dyDescent="0.25">
      <c r="A101807" t="s">
        <v>97522</v>
      </c>
      <c r="B101807">
        <v>1</v>
      </c>
      <c r="C101807" t="s">
        <v>1</v>
      </c>
      <c r="D101807">
        <v>10</v>
      </c>
      <c r="E101807">
        <v>74265</v>
      </c>
      <c r="F101807" s="1">
        <v>43269</v>
      </c>
      <c r="G101807">
        <v>20180618</v>
      </c>
    </row>
    <row r="101808" spans="1:7" x14ac:dyDescent="0.25">
      <c r="A101808" t="s">
        <v>97523</v>
      </c>
      <c r="B101808">
        <v>1</v>
      </c>
      <c r="C101808" t="s">
        <v>1</v>
      </c>
      <c r="D101808">
        <v>1</v>
      </c>
      <c r="E101808">
        <v>16383</v>
      </c>
      <c r="F101808" s="1">
        <v>43109</v>
      </c>
      <c r="G101808">
        <v>20180109</v>
      </c>
    </row>
    <row r="101809" spans="1:7" x14ac:dyDescent="0.25">
      <c r="A101809" t="s">
        <v>97524</v>
      </c>
      <c r="B101809">
        <v>1</v>
      </c>
      <c r="C101809" t="s">
        <v>1</v>
      </c>
      <c r="D101809">
        <v>10</v>
      </c>
      <c r="E101809">
        <v>13488</v>
      </c>
      <c r="F101809" s="1">
        <v>43325</v>
      </c>
      <c r="G101809">
        <v>20180813</v>
      </c>
    </row>
    <row r="101810" spans="1:7" x14ac:dyDescent="0.25">
      <c r="A101810" t="s">
        <v>97525</v>
      </c>
      <c r="B101810">
        <v>1</v>
      </c>
      <c r="C101810" t="s">
        <v>1</v>
      </c>
      <c r="D101810">
        <v>1</v>
      </c>
      <c r="E101810">
        <v>13709</v>
      </c>
      <c r="F101810" s="1">
        <v>43034</v>
      </c>
      <c r="G101810">
        <v>20171026</v>
      </c>
    </row>
    <row r="101811" spans="1:7" x14ac:dyDescent="0.25">
      <c r="A101811" t="s">
        <v>97526</v>
      </c>
      <c r="B101811">
        <v>1</v>
      </c>
      <c r="C101811" t="s">
        <v>11</v>
      </c>
      <c r="D101811">
        <v>1</v>
      </c>
      <c r="E101811">
        <v>4827</v>
      </c>
      <c r="F101811" s="1">
        <v>43075</v>
      </c>
      <c r="G101811">
        <v>20171206</v>
      </c>
    </row>
    <row r="101812" spans="1:7" x14ac:dyDescent="0.25">
      <c r="A101812" t="s">
        <v>97527</v>
      </c>
      <c r="B101812">
        <v>1</v>
      </c>
      <c r="C101812" t="s">
        <v>1</v>
      </c>
      <c r="D101812">
        <v>3</v>
      </c>
      <c r="E101812">
        <v>23909</v>
      </c>
      <c r="F101812" s="1">
        <v>43115</v>
      </c>
      <c r="G101812">
        <v>20180115</v>
      </c>
    </row>
    <row r="101813" spans="1:7" x14ac:dyDescent="0.25">
      <c r="A101813" t="s">
        <v>97528</v>
      </c>
      <c r="B101813">
        <v>1</v>
      </c>
      <c r="C101813" t="s">
        <v>1</v>
      </c>
      <c r="D101813">
        <v>10</v>
      </c>
      <c r="E101813">
        <v>14605</v>
      </c>
      <c r="F101813" s="1">
        <v>43063</v>
      </c>
      <c r="G101813">
        <v>20171124</v>
      </c>
    </row>
    <row r="101814" spans="1:7" x14ac:dyDescent="0.25">
      <c r="A101814" t="s">
        <v>97529</v>
      </c>
      <c r="B101814">
        <v>1</v>
      </c>
      <c r="C101814" t="s">
        <v>1</v>
      </c>
      <c r="D101814">
        <v>2</v>
      </c>
      <c r="E101814">
        <v>12709</v>
      </c>
      <c r="F101814" s="1">
        <v>43284</v>
      </c>
      <c r="G101814">
        <v>20180703</v>
      </c>
    </row>
    <row r="101815" spans="1:7" x14ac:dyDescent="0.25">
      <c r="A101815" t="s">
        <v>97530</v>
      </c>
      <c r="B101815">
        <v>1</v>
      </c>
      <c r="C101815" t="s">
        <v>1</v>
      </c>
      <c r="D101815">
        <v>4</v>
      </c>
      <c r="E101815">
        <v>14201</v>
      </c>
      <c r="F101815" s="1">
        <v>42899</v>
      </c>
      <c r="G101815">
        <v>20170613</v>
      </c>
    </row>
    <row r="101816" spans="1:7" x14ac:dyDescent="0.25">
      <c r="A101816" t="s">
        <v>97531</v>
      </c>
      <c r="B101816">
        <v>1</v>
      </c>
      <c r="C101816" t="s">
        <v>11</v>
      </c>
      <c r="D101816">
        <v>1</v>
      </c>
      <c r="E101816">
        <v>45720</v>
      </c>
      <c r="F101816" s="1">
        <v>43203</v>
      </c>
      <c r="G101816">
        <v>20180413</v>
      </c>
    </row>
    <row r="101817" spans="1:7" x14ac:dyDescent="0.25">
      <c r="A101817" t="s">
        <v>97532</v>
      </c>
      <c r="B101817">
        <v>1</v>
      </c>
      <c r="C101817" t="s">
        <v>1</v>
      </c>
      <c r="D101817">
        <v>5</v>
      </c>
      <c r="E101817">
        <v>12808</v>
      </c>
      <c r="F101817" s="1">
        <v>42905</v>
      </c>
      <c r="G101817">
        <v>20170619</v>
      </c>
    </row>
    <row r="101818" spans="1:7" x14ac:dyDescent="0.25">
      <c r="A101818" t="s">
        <v>97533</v>
      </c>
      <c r="B101818">
        <v>1</v>
      </c>
      <c r="C101818" t="s">
        <v>1</v>
      </c>
      <c r="D101818">
        <v>1</v>
      </c>
      <c r="E101818">
        <v>2677</v>
      </c>
      <c r="F101818" s="1">
        <v>42923</v>
      </c>
      <c r="G101818">
        <v>20170707</v>
      </c>
    </row>
    <row r="101819" spans="1:7" x14ac:dyDescent="0.25">
      <c r="A101819" t="s">
        <v>97534</v>
      </c>
      <c r="B101819">
        <v>1</v>
      </c>
      <c r="C101819" t="s">
        <v>11</v>
      </c>
      <c r="D101819">
        <v>1</v>
      </c>
      <c r="E101819">
        <v>8826</v>
      </c>
      <c r="F101819" s="1">
        <v>42898</v>
      </c>
      <c r="G101819">
        <v>20170612</v>
      </c>
    </row>
    <row r="101820" spans="1:7" x14ac:dyDescent="0.25">
      <c r="A101820" t="s">
        <v>97535</v>
      </c>
      <c r="B101820">
        <v>1</v>
      </c>
      <c r="C101820" t="s">
        <v>1</v>
      </c>
      <c r="D101820">
        <v>1</v>
      </c>
      <c r="E101820">
        <v>4337</v>
      </c>
      <c r="F101820" s="1">
        <v>43119</v>
      </c>
      <c r="G101820">
        <v>20180119</v>
      </c>
    </row>
    <row r="101821" spans="1:7" x14ac:dyDescent="0.25">
      <c r="A101821" t="s">
        <v>97536</v>
      </c>
      <c r="B101821">
        <v>1</v>
      </c>
      <c r="C101821" t="s">
        <v>1</v>
      </c>
      <c r="D101821">
        <v>1</v>
      </c>
      <c r="E101821">
        <v>16285</v>
      </c>
      <c r="F101821" s="1">
        <v>43230</v>
      </c>
      <c r="G101821">
        <v>20180510</v>
      </c>
    </row>
    <row r="101822" spans="1:7" x14ac:dyDescent="0.25">
      <c r="A101822" t="s">
        <v>47962</v>
      </c>
      <c r="B101822">
        <v>1</v>
      </c>
      <c r="C101822" t="s">
        <v>1</v>
      </c>
      <c r="D101822">
        <v>1</v>
      </c>
      <c r="E101822">
        <v>697</v>
      </c>
      <c r="F101822" s="1">
        <v>43036</v>
      </c>
      <c r="G101822">
        <v>20171028</v>
      </c>
    </row>
    <row r="101823" spans="1:7" x14ac:dyDescent="0.25">
      <c r="A101823" t="s">
        <v>97537</v>
      </c>
      <c r="B101823">
        <v>1</v>
      </c>
      <c r="C101823" t="s">
        <v>1</v>
      </c>
      <c r="D101823">
        <v>1</v>
      </c>
      <c r="E101823">
        <v>15538</v>
      </c>
      <c r="F101823" s="1">
        <v>43098</v>
      </c>
      <c r="G101823">
        <v>20171229</v>
      </c>
    </row>
    <row r="101824" spans="1:7" x14ac:dyDescent="0.25">
      <c r="A101824" t="s">
        <v>97538</v>
      </c>
      <c r="B101824">
        <v>1</v>
      </c>
      <c r="C101824" t="s">
        <v>11</v>
      </c>
      <c r="D101824">
        <v>1</v>
      </c>
      <c r="E101824">
        <v>5969</v>
      </c>
      <c r="F101824" s="1">
        <v>43078</v>
      </c>
      <c r="G101824">
        <v>20171209</v>
      </c>
    </row>
    <row r="101825" spans="1:7" x14ac:dyDescent="0.25">
      <c r="A101825" t="s">
        <v>97539</v>
      </c>
      <c r="B101825">
        <v>1</v>
      </c>
      <c r="C101825" t="s">
        <v>11</v>
      </c>
      <c r="D101825">
        <v>1</v>
      </c>
      <c r="E101825">
        <v>16830</v>
      </c>
      <c r="F101825" s="1">
        <v>42954</v>
      </c>
      <c r="G101825">
        <v>20170807</v>
      </c>
    </row>
    <row r="101826" spans="1:7" x14ac:dyDescent="0.25">
      <c r="A101826" t="s">
        <v>97540</v>
      </c>
      <c r="B101826">
        <v>1</v>
      </c>
      <c r="C101826" t="s">
        <v>11</v>
      </c>
      <c r="D101826">
        <v>1</v>
      </c>
      <c r="E101826">
        <v>6365</v>
      </c>
      <c r="F101826" s="1">
        <v>43288</v>
      </c>
      <c r="G101826">
        <v>20180707</v>
      </c>
    </row>
    <row r="101827" spans="1:7" x14ac:dyDescent="0.25">
      <c r="A101827" t="s">
        <v>97541</v>
      </c>
      <c r="B101827">
        <v>1</v>
      </c>
      <c r="C101827" t="s">
        <v>1</v>
      </c>
      <c r="D101827">
        <v>3</v>
      </c>
      <c r="E101827">
        <v>15813</v>
      </c>
      <c r="F101827" s="1">
        <v>43071</v>
      </c>
      <c r="G101827">
        <v>20171202</v>
      </c>
    </row>
    <row r="101828" spans="1:7" x14ac:dyDescent="0.25">
      <c r="A101828" t="s">
        <v>97542</v>
      </c>
      <c r="B101828">
        <v>1</v>
      </c>
      <c r="C101828" t="s">
        <v>1</v>
      </c>
      <c r="D101828">
        <v>8</v>
      </c>
      <c r="E101828">
        <v>17362</v>
      </c>
      <c r="F101828" s="1">
        <v>43138</v>
      </c>
      <c r="G101828">
        <v>20180207</v>
      </c>
    </row>
    <row r="101829" spans="1:7" x14ac:dyDescent="0.25">
      <c r="A101829" t="s">
        <v>97543</v>
      </c>
      <c r="B101829">
        <v>1</v>
      </c>
      <c r="C101829" t="s">
        <v>89</v>
      </c>
      <c r="D101829">
        <v>1</v>
      </c>
      <c r="E101829">
        <v>81708</v>
      </c>
      <c r="F101829" s="1">
        <v>43296</v>
      </c>
      <c r="G101829">
        <v>20180715</v>
      </c>
    </row>
    <row r="101830" spans="1:7" x14ac:dyDescent="0.25">
      <c r="A101830" t="s">
        <v>97544</v>
      </c>
      <c r="B101830">
        <v>1</v>
      </c>
      <c r="C101830" t="s">
        <v>1</v>
      </c>
      <c r="D101830">
        <v>3</v>
      </c>
      <c r="E101830">
        <v>6669</v>
      </c>
      <c r="F101830" s="1">
        <v>43122</v>
      </c>
      <c r="G101830">
        <v>20180122</v>
      </c>
    </row>
    <row r="101831" spans="1:7" x14ac:dyDescent="0.25">
      <c r="A101831" t="s">
        <v>97545</v>
      </c>
      <c r="B101831">
        <v>1</v>
      </c>
      <c r="C101831" t="s">
        <v>1</v>
      </c>
      <c r="D101831">
        <v>1</v>
      </c>
      <c r="E101831">
        <v>63646</v>
      </c>
      <c r="F101831" s="1">
        <v>42974</v>
      </c>
      <c r="G101831">
        <v>20170827</v>
      </c>
    </row>
    <row r="101832" spans="1:7" x14ac:dyDescent="0.25">
      <c r="A101832" t="s">
        <v>23883</v>
      </c>
      <c r="B101832">
        <v>4</v>
      </c>
      <c r="C101832" t="s">
        <v>28</v>
      </c>
      <c r="D101832">
        <v>1</v>
      </c>
      <c r="E101832">
        <v>1759</v>
      </c>
      <c r="F101832" s="1">
        <v>42988</v>
      </c>
      <c r="G101832">
        <v>20170910</v>
      </c>
    </row>
    <row r="101833" spans="1:7" x14ac:dyDescent="0.25">
      <c r="A101833" t="s">
        <v>97546</v>
      </c>
      <c r="B101833">
        <v>1</v>
      </c>
      <c r="C101833" t="s">
        <v>1</v>
      </c>
      <c r="D101833">
        <v>2</v>
      </c>
      <c r="E101833">
        <v>14478</v>
      </c>
      <c r="F101833" s="1">
        <v>43180</v>
      </c>
      <c r="G101833">
        <v>20180321</v>
      </c>
    </row>
    <row r="101834" spans="1:7" x14ac:dyDescent="0.25">
      <c r="A101834" t="s">
        <v>97547</v>
      </c>
      <c r="B101834">
        <v>1</v>
      </c>
      <c r="C101834" t="s">
        <v>1</v>
      </c>
      <c r="D101834">
        <v>6</v>
      </c>
      <c r="E101834">
        <v>6601</v>
      </c>
      <c r="F101834" s="1">
        <v>42890</v>
      </c>
      <c r="G101834">
        <v>20170604</v>
      </c>
    </row>
    <row r="101835" spans="1:7" x14ac:dyDescent="0.25">
      <c r="A101835" t="s">
        <v>97548</v>
      </c>
      <c r="B101835">
        <v>1</v>
      </c>
      <c r="C101835" t="s">
        <v>1</v>
      </c>
      <c r="D101835">
        <v>2</v>
      </c>
      <c r="E101835">
        <v>16598</v>
      </c>
      <c r="F101835" s="1">
        <v>42988</v>
      </c>
      <c r="G101835">
        <v>20170910</v>
      </c>
    </row>
    <row r="101836" spans="1:7" x14ac:dyDescent="0.25">
      <c r="A101836" t="s">
        <v>97549</v>
      </c>
      <c r="B101836">
        <v>1</v>
      </c>
      <c r="C101836" t="s">
        <v>1</v>
      </c>
      <c r="D101836">
        <v>7</v>
      </c>
      <c r="E101836">
        <v>15822</v>
      </c>
      <c r="F101836" s="1">
        <v>43081</v>
      </c>
      <c r="G101836">
        <v>20171212</v>
      </c>
    </row>
    <row r="101837" spans="1:7" x14ac:dyDescent="0.25">
      <c r="A101837" t="s">
        <v>97550</v>
      </c>
      <c r="B101837">
        <v>1</v>
      </c>
      <c r="C101837" t="s">
        <v>1</v>
      </c>
      <c r="D101837">
        <v>10</v>
      </c>
      <c r="E101837">
        <v>12257</v>
      </c>
      <c r="F101837" s="1">
        <v>43255</v>
      </c>
      <c r="G101837">
        <v>20180604</v>
      </c>
    </row>
    <row r="101838" spans="1:7" x14ac:dyDescent="0.25">
      <c r="A101838" t="s">
        <v>97551</v>
      </c>
      <c r="B101838">
        <v>1</v>
      </c>
      <c r="C101838" t="s">
        <v>1</v>
      </c>
      <c r="D101838">
        <v>4</v>
      </c>
      <c r="E101838">
        <v>11694</v>
      </c>
      <c r="F101838" s="1">
        <v>43108</v>
      </c>
      <c r="G101838">
        <v>20180108</v>
      </c>
    </row>
    <row r="101839" spans="1:7" x14ac:dyDescent="0.25">
      <c r="A101839" t="s">
        <v>97552</v>
      </c>
      <c r="B101839">
        <v>1</v>
      </c>
      <c r="C101839" t="s">
        <v>1</v>
      </c>
      <c r="D101839">
        <v>1</v>
      </c>
      <c r="E101839">
        <v>3695</v>
      </c>
      <c r="F101839" s="1">
        <v>43227</v>
      </c>
      <c r="G101839">
        <v>20180507</v>
      </c>
    </row>
    <row r="101840" spans="1:7" x14ac:dyDescent="0.25">
      <c r="A101840" t="s">
        <v>97553</v>
      </c>
      <c r="B101840">
        <v>1</v>
      </c>
      <c r="C101840" t="s">
        <v>11</v>
      </c>
      <c r="D101840">
        <v>1</v>
      </c>
      <c r="E101840">
        <v>4400</v>
      </c>
      <c r="F101840" s="1">
        <v>42976</v>
      </c>
      <c r="G101840">
        <v>20170829</v>
      </c>
    </row>
    <row r="101841" spans="1:7" x14ac:dyDescent="0.25">
      <c r="A101841" t="s">
        <v>97554</v>
      </c>
      <c r="B101841">
        <v>1</v>
      </c>
      <c r="C101841" t="s">
        <v>1</v>
      </c>
      <c r="D101841">
        <v>2</v>
      </c>
      <c r="E101841">
        <v>16707</v>
      </c>
      <c r="F101841" s="1">
        <v>43136</v>
      </c>
      <c r="G101841">
        <v>20180205</v>
      </c>
    </row>
    <row r="101842" spans="1:7" x14ac:dyDescent="0.25">
      <c r="A101842" t="s">
        <v>97555</v>
      </c>
      <c r="B101842">
        <v>1</v>
      </c>
      <c r="C101842" t="s">
        <v>1</v>
      </c>
      <c r="D101842">
        <v>4</v>
      </c>
      <c r="E101842">
        <v>13863</v>
      </c>
      <c r="F101842" s="1">
        <v>43285</v>
      </c>
      <c r="G101842">
        <v>20180704</v>
      </c>
    </row>
    <row r="101843" spans="1:7" x14ac:dyDescent="0.25">
      <c r="A101843" t="s">
        <v>97556</v>
      </c>
      <c r="B101843">
        <v>1</v>
      </c>
      <c r="C101843" t="s">
        <v>1</v>
      </c>
      <c r="D101843">
        <v>1</v>
      </c>
      <c r="E101843">
        <v>22189</v>
      </c>
      <c r="F101843" s="1">
        <v>43016</v>
      </c>
      <c r="G101843">
        <v>20171008</v>
      </c>
    </row>
    <row r="101844" spans="1:7" x14ac:dyDescent="0.25">
      <c r="A101844" t="s">
        <v>97557</v>
      </c>
      <c r="B101844">
        <v>1</v>
      </c>
      <c r="C101844" t="s">
        <v>11</v>
      </c>
      <c r="D101844">
        <v>1</v>
      </c>
      <c r="E101844">
        <v>6873</v>
      </c>
      <c r="F101844" s="1">
        <v>43069</v>
      </c>
      <c r="G101844">
        <v>20171130</v>
      </c>
    </row>
    <row r="101845" spans="1:7" x14ac:dyDescent="0.25">
      <c r="A101845" t="s">
        <v>97558</v>
      </c>
      <c r="B101845">
        <v>1</v>
      </c>
      <c r="C101845" t="s">
        <v>1</v>
      </c>
      <c r="D101845">
        <v>4</v>
      </c>
      <c r="E101845">
        <v>5193</v>
      </c>
      <c r="F101845" s="1">
        <v>42649</v>
      </c>
      <c r="G101845">
        <v>20161006</v>
      </c>
    </row>
    <row r="101846" spans="1:7" x14ac:dyDescent="0.25">
      <c r="A101846" t="s">
        <v>97559</v>
      </c>
      <c r="B101846">
        <v>1</v>
      </c>
      <c r="C101846" t="s">
        <v>1</v>
      </c>
      <c r="D101846">
        <v>3</v>
      </c>
      <c r="E101846">
        <v>10186</v>
      </c>
      <c r="F101846" s="1">
        <v>43274</v>
      </c>
      <c r="G101846">
        <v>20180623</v>
      </c>
    </row>
    <row r="101847" spans="1:7" x14ac:dyDescent="0.25">
      <c r="A101847" t="s">
        <v>97560</v>
      </c>
      <c r="B101847">
        <v>1</v>
      </c>
      <c r="C101847" t="s">
        <v>1</v>
      </c>
      <c r="D101847">
        <v>8</v>
      </c>
      <c r="E101847">
        <v>18482</v>
      </c>
      <c r="F101847" s="1">
        <v>43329</v>
      </c>
      <c r="G101847">
        <v>20180817</v>
      </c>
    </row>
    <row r="101848" spans="1:7" x14ac:dyDescent="0.25">
      <c r="A101848" t="s">
        <v>97561</v>
      </c>
      <c r="B101848">
        <v>1</v>
      </c>
      <c r="C101848" t="s">
        <v>1</v>
      </c>
      <c r="D101848">
        <v>1</v>
      </c>
      <c r="E101848">
        <v>19126</v>
      </c>
      <c r="F101848" s="1">
        <v>42971</v>
      </c>
      <c r="G101848">
        <v>20170824</v>
      </c>
    </row>
    <row r="101849" spans="1:7" x14ac:dyDescent="0.25">
      <c r="A101849" t="s">
        <v>97562</v>
      </c>
      <c r="B101849">
        <v>1</v>
      </c>
      <c r="C101849" t="s">
        <v>1</v>
      </c>
      <c r="D101849">
        <v>3</v>
      </c>
      <c r="E101849">
        <v>6678</v>
      </c>
      <c r="F101849" s="1">
        <v>43122</v>
      </c>
      <c r="G101849">
        <v>20180122</v>
      </c>
    </row>
    <row r="101850" spans="1:7" x14ac:dyDescent="0.25">
      <c r="A101850" t="s">
        <v>97563</v>
      </c>
      <c r="B101850">
        <v>1</v>
      </c>
      <c r="C101850" t="s">
        <v>1</v>
      </c>
      <c r="D101850">
        <v>1</v>
      </c>
      <c r="E101850">
        <v>10365</v>
      </c>
      <c r="F101850" s="1">
        <v>43137</v>
      </c>
      <c r="G101850">
        <v>20180206</v>
      </c>
    </row>
    <row r="101851" spans="1:7" x14ac:dyDescent="0.25">
      <c r="A101851" t="s">
        <v>97564</v>
      </c>
      <c r="B101851">
        <v>1</v>
      </c>
      <c r="C101851" t="s">
        <v>1</v>
      </c>
      <c r="D101851">
        <v>6</v>
      </c>
      <c r="E101851">
        <v>6498</v>
      </c>
      <c r="F101851" s="1">
        <v>43014</v>
      </c>
      <c r="G101851">
        <v>20171006</v>
      </c>
    </row>
    <row r="101852" spans="1:7" x14ac:dyDescent="0.25">
      <c r="A101852" t="s">
        <v>97565</v>
      </c>
      <c r="B101852">
        <v>1</v>
      </c>
      <c r="C101852" t="s">
        <v>1</v>
      </c>
      <c r="D101852">
        <v>1</v>
      </c>
      <c r="E101852">
        <v>6954</v>
      </c>
      <c r="F101852" s="1">
        <v>42768</v>
      </c>
      <c r="G101852">
        <v>20170202</v>
      </c>
    </row>
    <row r="101853" spans="1:7" x14ac:dyDescent="0.25">
      <c r="A101853" t="s">
        <v>97566</v>
      </c>
      <c r="B101853">
        <v>1</v>
      </c>
      <c r="C101853" t="s">
        <v>1</v>
      </c>
      <c r="D101853">
        <v>8</v>
      </c>
      <c r="E101853">
        <v>19894</v>
      </c>
      <c r="F101853" s="1">
        <v>43228</v>
      </c>
      <c r="G101853">
        <v>20180508</v>
      </c>
    </row>
    <row r="101854" spans="1:7" x14ac:dyDescent="0.25">
      <c r="A101854" t="s">
        <v>97567</v>
      </c>
      <c r="B101854">
        <v>1</v>
      </c>
      <c r="C101854" t="s">
        <v>1</v>
      </c>
      <c r="D101854">
        <v>1</v>
      </c>
      <c r="E101854">
        <v>26347</v>
      </c>
      <c r="F101854" s="1">
        <v>43315</v>
      </c>
      <c r="G101854">
        <v>20180803</v>
      </c>
    </row>
    <row r="101855" spans="1:7" x14ac:dyDescent="0.25">
      <c r="A101855" t="s">
        <v>97568</v>
      </c>
      <c r="B101855">
        <v>1</v>
      </c>
      <c r="C101855" t="s">
        <v>1</v>
      </c>
      <c r="D101855">
        <v>1</v>
      </c>
      <c r="E101855">
        <v>6094</v>
      </c>
      <c r="F101855" s="1">
        <v>43240</v>
      </c>
      <c r="G101855">
        <v>20180520</v>
      </c>
    </row>
    <row r="101856" spans="1:7" x14ac:dyDescent="0.25">
      <c r="A101856" t="s">
        <v>97569</v>
      </c>
      <c r="B101856">
        <v>1</v>
      </c>
      <c r="C101856" t="s">
        <v>1</v>
      </c>
      <c r="D101856">
        <v>1</v>
      </c>
      <c r="E101856">
        <v>10888</v>
      </c>
      <c r="F101856" s="1">
        <v>43269</v>
      </c>
      <c r="G101856">
        <v>20180618</v>
      </c>
    </row>
    <row r="101857" spans="1:7" x14ac:dyDescent="0.25">
      <c r="A101857" t="s">
        <v>97570</v>
      </c>
      <c r="B101857">
        <v>1</v>
      </c>
      <c r="C101857" t="s">
        <v>11</v>
      </c>
      <c r="D101857">
        <v>1</v>
      </c>
      <c r="E101857">
        <v>11744</v>
      </c>
      <c r="F101857" s="1">
        <v>42801</v>
      </c>
      <c r="G101857">
        <v>20170307</v>
      </c>
    </row>
    <row r="101858" spans="1:7" x14ac:dyDescent="0.25">
      <c r="A101858" t="s">
        <v>97571</v>
      </c>
      <c r="B101858">
        <v>1</v>
      </c>
      <c r="C101858" t="s">
        <v>1</v>
      </c>
      <c r="D101858">
        <v>5</v>
      </c>
      <c r="E101858">
        <v>13356</v>
      </c>
      <c r="F101858" s="1">
        <v>42928</v>
      </c>
      <c r="G101858">
        <v>20170712</v>
      </c>
    </row>
    <row r="101859" spans="1:7" x14ac:dyDescent="0.25">
      <c r="A101859" t="s">
        <v>97572</v>
      </c>
      <c r="B101859">
        <v>1</v>
      </c>
      <c r="C101859" t="s">
        <v>1</v>
      </c>
      <c r="D101859">
        <v>1</v>
      </c>
      <c r="E101859">
        <v>12949</v>
      </c>
      <c r="F101859" s="1">
        <v>43308</v>
      </c>
      <c r="G101859">
        <v>20180727</v>
      </c>
    </row>
    <row r="101860" spans="1:7" x14ac:dyDescent="0.25">
      <c r="A101860" t="s">
        <v>97573</v>
      </c>
      <c r="B101860">
        <v>1</v>
      </c>
      <c r="C101860" t="s">
        <v>1</v>
      </c>
      <c r="D101860">
        <v>2</v>
      </c>
      <c r="E101860">
        <v>10896</v>
      </c>
      <c r="F101860" s="1">
        <v>43270</v>
      </c>
      <c r="G101860">
        <v>20180619</v>
      </c>
    </row>
    <row r="101861" spans="1:7" x14ac:dyDescent="0.25">
      <c r="A101861" t="s">
        <v>97574</v>
      </c>
      <c r="B101861">
        <v>1</v>
      </c>
      <c r="C101861" t="s">
        <v>1</v>
      </c>
      <c r="D101861">
        <v>3</v>
      </c>
      <c r="E101861">
        <v>23075</v>
      </c>
      <c r="F101861" s="1">
        <v>43107</v>
      </c>
      <c r="G101861">
        <v>20180107</v>
      </c>
    </row>
    <row r="101862" spans="1:7" x14ac:dyDescent="0.25">
      <c r="A101862" t="s">
        <v>97575</v>
      </c>
      <c r="B101862">
        <v>1</v>
      </c>
      <c r="C101862" t="s">
        <v>1</v>
      </c>
      <c r="D101862">
        <v>4</v>
      </c>
      <c r="E101862">
        <v>9345</v>
      </c>
      <c r="F101862" s="1">
        <v>43181</v>
      </c>
      <c r="G101862">
        <v>20180322</v>
      </c>
    </row>
    <row r="101863" spans="1:7" x14ac:dyDescent="0.25">
      <c r="A101863" t="s">
        <v>97576</v>
      </c>
      <c r="B101863">
        <v>1</v>
      </c>
      <c r="C101863" t="s">
        <v>1</v>
      </c>
      <c r="D101863">
        <v>1</v>
      </c>
      <c r="E101863">
        <v>8664</v>
      </c>
      <c r="F101863" s="1">
        <v>43065</v>
      </c>
      <c r="G101863">
        <v>20171126</v>
      </c>
    </row>
    <row r="101864" spans="1:7" x14ac:dyDescent="0.25">
      <c r="A101864" t="s">
        <v>72782</v>
      </c>
      <c r="B101864">
        <v>2</v>
      </c>
      <c r="C101864" t="s">
        <v>28</v>
      </c>
      <c r="D101864">
        <v>1</v>
      </c>
      <c r="E101864">
        <v>1809</v>
      </c>
      <c r="F101864" s="1">
        <v>42981</v>
      </c>
      <c r="G101864">
        <v>20170903</v>
      </c>
    </row>
    <row r="101865" spans="1:7" x14ac:dyDescent="0.25">
      <c r="A101865" t="s">
        <v>97577</v>
      </c>
      <c r="B101865">
        <v>1</v>
      </c>
      <c r="C101865" t="s">
        <v>1</v>
      </c>
      <c r="D101865">
        <v>1</v>
      </c>
      <c r="E101865">
        <v>2479</v>
      </c>
      <c r="F101865" s="1">
        <v>43331</v>
      </c>
      <c r="G101865">
        <v>20180819</v>
      </c>
    </row>
    <row r="101866" spans="1:7" x14ac:dyDescent="0.25">
      <c r="A101866" t="s">
        <v>97578</v>
      </c>
      <c r="B101866">
        <v>1</v>
      </c>
      <c r="C101866" t="s">
        <v>1</v>
      </c>
      <c r="D101866">
        <v>3</v>
      </c>
      <c r="E101866">
        <v>14034</v>
      </c>
      <c r="F101866" s="1">
        <v>43097</v>
      </c>
      <c r="G101866">
        <v>20171228</v>
      </c>
    </row>
    <row r="101867" spans="1:7" x14ac:dyDescent="0.25">
      <c r="A101867" t="s">
        <v>97579</v>
      </c>
      <c r="B101867">
        <v>1</v>
      </c>
      <c r="C101867" t="s">
        <v>1</v>
      </c>
      <c r="D101867">
        <v>1</v>
      </c>
      <c r="E101867">
        <v>8676</v>
      </c>
      <c r="F101867" s="1">
        <v>43253</v>
      </c>
      <c r="G101867">
        <v>20180602</v>
      </c>
    </row>
    <row r="101868" spans="1:7" x14ac:dyDescent="0.25">
      <c r="A101868" t="s">
        <v>97580</v>
      </c>
      <c r="B101868">
        <v>1</v>
      </c>
      <c r="C101868" t="s">
        <v>11</v>
      </c>
      <c r="D101868">
        <v>1</v>
      </c>
      <c r="E101868">
        <v>6753</v>
      </c>
      <c r="F101868" s="1">
        <v>42913</v>
      </c>
      <c r="G101868">
        <v>20170627</v>
      </c>
    </row>
    <row r="101869" spans="1:7" x14ac:dyDescent="0.25">
      <c r="A101869" t="s">
        <v>97581</v>
      </c>
      <c r="B101869">
        <v>1</v>
      </c>
      <c r="C101869" t="s">
        <v>1</v>
      </c>
      <c r="D101869">
        <v>2</v>
      </c>
      <c r="E101869">
        <v>18638</v>
      </c>
      <c r="F101869" s="1">
        <v>43294</v>
      </c>
      <c r="G101869">
        <v>20180713</v>
      </c>
    </row>
    <row r="101870" spans="1:7" x14ac:dyDescent="0.25">
      <c r="A101870" t="s">
        <v>97582</v>
      </c>
      <c r="B101870">
        <v>1</v>
      </c>
      <c r="C101870" t="s">
        <v>1</v>
      </c>
      <c r="D101870">
        <v>6</v>
      </c>
      <c r="E101870">
        <v>6553</v>
      </c>
      <c r="F101870" s="1">
        <v>43340</v>
      </c>
      <c r="G101870">
        <v>20180828</v>
      </c>
    </row>
    <row r="101871" spans="1:7" x14ac:dyDescent="0.25">
      <c r="A101871" t="s">
        <v>97583</v>
      </c>
      <c r="B101871">
        <v>1</v>
      </c>
      <c r="C101871" t="s">
        <v>1</v>
      </c>
      <c r="D101871">
        <v>3</v>
      </c>
      <c r="E101871">
        <v>7334</v>
      </c>
      <c r="F101871" s="1">
        <v>42934</v>
      </c>
      <c r="G101871">
        <v>20170718</v>
      </c>
    </row>
    <row r="101872" spans="1:7" x14ac:dyDescent="0.25">
      <c r="A101872" t="s">
        <v>88155</v>
      </c>
      <c r="B101872">
        <v>2</v>
      </c>
      <c r="C101872" t="s">
        <v>28</v>
      </c>
      <c r="D101872">
        <v>1</v>
      </c>
      <c r="E101872">
        <v>9210</v>
      </c>
      <c r="F101872" s="1">
        <v>42906</v>
      </c>
      <c r="G101872">
        <v>20170620</v>
      </c>
    </row>
    <row r="101873" spans="1:7" x14ac:dyDescent="0.25">
      <c r="A101873" t="s">
        <v>97584</v>
      </c>
      <c r="B101873">
        <v>1</v>
      </c>
      <c r="C101873" t="s">
        <v>11</v>
      </c>
      <c r="D101873">
        <v>1</v>
      </c>
      <c r="E101873">
        <v>16247</v>
      </c>
      <c r="F101873" s="1">
        <v>42964</v>
      </c>
      <c r="G101873">
        <v>20170817</v>
      </c>
    </row>
    <row r="101874" spans="1:7" x14ac:dyDescent="0.25">
      <c r="A101874" t="s">
        <v>97585</v>
      </c>
      <c r="B101874">
        <v>1</v>
      </c>
      <c r="C101874" t="s">
        <v>1</v>
      </c>
      <c r="D101874">
        <v>1</v>
      </c>
      <c r="E101874">
        <v>4453</v>
      </c>
      <c r="F101874" s="1">
        <v>43169</v>
      </c>
      <c r="G101874">
        <v>20180310</v>
      </c>
    </row>
    <row r="101875" spans="1:7" x14ac:dyDescent="0.25">
      <c r="A101875" t="s">
        <v>97586</v>
      </c>
      <c r="B101875">
        <v>1</v>
      </c>
      <c r="C101875" t="s">
        <v>89</v>
      </c>
      <c r="D101875">
        <v>1</v>
      </c>
      <c r="E101875">
        <v>13453</v>
      </c>
      <c r="F101875" s="1">
        <v>43329</v>
      </c>
      <c r="G101875">
        <v>20180817</v>
      </c>
    </row>
    <row r="101876" spans="1:7" x14ac:dyDescent="0.25">
      <c r="A101876" t="s">
        <v>97587</v>
      </c>
      <c r="B101876">
        <v>1</v>
      </c>
      <c r="C101876" t="s">
        <v>1</v>
      </c>
      <c r="D101876">
        <v>1</v>
      </c>
      <c r="E101876">
        <v>5553</v>
      </c>
      <c r="F101876" s="1">
        <v>43061</v>
      </c>
      <c r="G101876">
        <v>20171122</v>
      </c>
    </row>
    <row r="101877" spans="1:7" x14ac:dyDescent="0.25">
      <c r="A101877" t="s">
        <v>97588</v>
      </c>
      <c r="B101877">
        <v>1</v>
      </c>
      <c r="C101877" t="s">
        <v>11</v>
      </c>
      <c r="D101877">
        <v>1</v>
      </c>
      <c r="E101877">
        <v>19228</v>
      </c>
      <c r="F101877" s="1">
        <v>43339</v>
      </c>
      <c r="G101877">
        <v>20180827</v>
      </c>
    </row>
    <row r="101878" spans="1:7" x14ac:dyDescent="0.25">
      <c r="A101878" t="s">
        <v>97589</v>
      </c>
      <c r="B101878">
        <v>1</v>
      </c>
      <c r="C101878" t="s">
        <v>1</v>
      </c>
      <c r="D101878">
        <v>1</v>
      </c>
      <c r="E101878">
        <v>8282</v>
      </c>
      <c r="F101878" s="1">
        <v>43325</v>
      </c>
      <c r="G101878">
        <v>20180813</v>
      </c>
    </row>
    <row r="101879" spans="1:7" x14ac:dyDescent="0.25">
      <c r="A101879" t="s">
        <v>97590</v>
      </c>
      <c r="B101879">
        <v>1</v>
      </c>
      <c r="C101879" t="s">
        <v>1</v>
      </c>
      <c r="D101879">
        <v>1</v>
      </c>
      <c r="E101879">
        <v>12828</v>
      </c>
      <c r="F101879" s="1">
        <v>42905</v>
      </c>
      <c r="G101879">
        <v>20170619</v>
      </c>
    </row>
    <row r="101880" spans="1:7" x14ac:dyDescent="0.25">
      <c r="A101880" t="s">
        <v>97591</v>
      </c>
      <c r="B101880">
        <v>1</v>
      </c>
      <c r="C101880" t="s">
        <v>1</v>
      </c>
      <c r="D101880">
        <v>10</v>
      </c>
      <c r="E101880">
        <v>19903</v>
      </c>
      <c r="F101880" s="1">
        <v>42807</v>
      </c>
      <c r="G101880">
        <v>20170313</v>
      </c>
    </row>
    <row r="101881" spans="1:7" x14ac:dyDescent="0.25">
      <c r="A101881" t="s">
        <v>97592</v>
      </c>
      <c r="B101881">
        <v>1</v>
      </c>
      <c r="C101881" t="s">
        <v>1</v>
      </c>
      <c r="D101881">
        <v>10</v>
      </c>
      <c r="E101881">
        <v>11230</v>
      </c>
      <c r="F101881" s="1">
        <v>43130</v>
      </c>
      <c r="G101881">
        <v>20180130</v>
      </c>
    </row>
    <row r="101882" spans="1:7" x14ac:dyDescent="0.25">
      <c r="A101882" t="s">
        <v>97593</v>
      </c>
      <c r="B101882">
        <v>1</v>
      </c>
      <c r="C101882" t="s">
        <v>1</v>
      </c>
      <c r="D101882">
        <v>2</v>
      </c>
      <c r="E101882">
        <v>2486</v>
      </c>
      <c r="F101882" s="1">
        <v>42800</v>
      </c>
      <c r="G101882">
        <v>20170306</v>
      </c>
    </row>
    <row r="101883" spans="1:7" x14ac:dyDescent="0.25">
      <c r="A101883" t="s">
        <v>97594</v>
      </c>
      <c r="B101883">
        <v>1</v>
      </c>
      <c r="C101883" t="s">
        <v>1</v>
      </c>
      <c r="D101883">
        <v>1</v>
      </c>
      <c r="E101883">
        <v>13884</v>
      </c>
      <c r="F101883" s="1">
        <v>43293</v>
      </c>
      <c r="G101883">
        <v>20180712</v>
      </c>
    </row>
    <row r="101884" spans="1:7" x14ac:dyDescent="0.25">
      <c r="A101884" t="s">
        <v>97595</v>
      </c>
      <c r="B101884">
        <v>1</v>
      </c>
      <c r="C101884" t="s">
        <v>1</v>
      </c>
      <c r="D101884">
        <v>2</v>
      </c>
      <c r="E101884">
        <v>23729</v>
      </c>
      <c r="F101884" s="1">
        <v>43136</v>
      </c>
      <c r="G101884">
        <v>20180205</v>
      </c>
    </row>
    <row r="101885" spans="1:7" x14ac:dyDescent="0.25">
      <c r="A101885" t="s">
        <v>97596</v>
      </c>
      <c r="B101885">
        <v>1</v>
      </c>
      <c r="C101885" t="s">
        <v>1</v>
      </c>
      <c r="D101885">
        <v>8</v>
      </c>
      <c r="E101885">
        <v>16875</v>
      </c>
      <c r="F101885" s="1">
        <v>43275</v>
      </c>
      <c r="G101885">
        <v>20180624</v>
      </c>
    </row>
    <row r="101886" spans="1:7" x14ac:dyDescent="0.25">
      <c r="A101886" t="s">
        <v>97597</v>
      </c>
      <c r="B101886">
        <v>1</v>
      </c>
      <c r="C101886" t="s">
        <v>11</v>
      </c>
      <c r="D101886">
        <v>1</v>
      </c>
      <c r="E101886">
        <v>17722</v>
      </c>
      <c r="F101886" s="1">
        <v>43246</v>
      </c>
      <c r="G101886">
        <v>20180526</v>
      </c>
    </row>
    <row r="101887" spans="1:7" x14ac:dyDescent="0.25">
      <c r="A101887" t="s">
        <v>97598</v>
      </c>
      <c r="B101887">
        <v>1</v>
      </c>
      <c r="C101887" t="s">
        <v>1</v>
      </c>
      <c r="D101887">
        <v>2</v>
      </c>
      <c r="E101887">
        <v>13922</v>
      </c>
      <c r="F101887" s="1">
        <v>43324</v>
      </c>
      <c r="G101887">
        <v>20180812</v>
      </c>
    </row>
    <row r="101888" spans="1:7" x14ac:dyDescent="0.25">
      <c r="A101888" t="s">
        <v>97599</v>
      </c>
      <c r="B101888">
        <v>1</v>
      </c>
      <c r="C101888" t="s">
        <v>1</v>
      </c>
      <c r="D101888">
        <v>2</v>
      </c>
      <c r="E101888">
        <v>11947</v>
      </c>
      <c r="F101888" s="1">
        <v>42799</v>
      </c>
      <c r="G101888">
        <v>20170305</v>
      </c>
    </row>
    <row r="101889" spans="1:7" x14ac:dyDescent="0.25">
      <c r="A101889" t="s">
        <v>97600</v>
      </c>
      <c r="B101889">
        <v>1</v>
      </c>
      <c r="C101889" t="s">
        <v>1</v>
      </c>
      <c r="D101889">
        <v>1</v>
      </c>
      <c r="E101889">
        <v>25070</v>
      </c>
      <c r="F101889" s="1">
        <v>43195</v>
      </c>
      <c r="G101889">
        <v>20180405</v>
      </c>
    </row>
    <row r="101890" spans="1:7" x14ac:dyDescent="0.25">
      <c r="A101890" t="s">
        <v>97601</v>
      </c>
      <c r="B101890">
        <v>1</v>
      </c>
      <c r="C101890" t="s">
        <v>1</v>
      </c>
      <c r="D101890">
        <v>5</v>
      </c>
      <c r="E101890">
        <v>5284</v>
      </c>
      <c r="F101890" s="1">
        <v>42934</v>
      </c>
      <c r="G101890">
        <v>20170718</v>
      </c>
    </row>
    <row r="101891" spans="1:7" x14ac:dyDescent="0.25">
      <c r="A101891" t="s">
        <v>97602</v>
      </c>
      <c r="B101891">
        <v>1</v>
      </c>
      <c r="C101891" t="s">
        <v>1</v>
      </c>
      <c r="D101891">
        <v>2</v>
      </c>
      <c r="E101891">
        <v>6462</v>
      </c>
      <c r="F101891" s="1">
        <v>42955</v>
      </c>
      <c r="G101891">
        <v>20170808</v>
      </c>
    </row>
    <row r="101892" spans="1:7" x14ac:dyDescent="0.25">
      <c r="A101892" t="s">
        <v>97603</v>
      </c>
      <c r="B101892">
        <v>1</v>
      </c>
      <c r="C101892" t="s">
        <v>1</v>
      </c>
      <c r="D101892">
        <v>3</v>
      </c>
      <c r="E101892">
        <v>18803</v>
      </c>
      <c r="F101892" s="1">
        <v>42863</v>
      </c>
      <c r="G101892">
        <v>20170508</v>
      </c>
    </row>
    <row r="101893" spans="1:7" x14ac:dyDescent="0.25">
      <c r="A101893" t="s">
        <v>97604</v>
      </c>
      <c r="B101893">
        <v>1</v>
      </c>
      <c r="C101893" t="s">
        <v>1</v>
      </c>
      <c r="D101893">
        <v>1</v>
      </c>
      <c r="E101893">
        <v>3838</v>
      </c>
      <c r="F101893" s="1">
        <v>42934</v>
      </c>
      <c r="G101893">
        <v>20170718</v>
      </c>
    </row>
    <row r="101894" spans="1:7" x14ac:dyDescent="0.25">
      <c r="A101894" t="s">
        <v>97605</v>
      </c>
      <c r="B101894">
        <v>1</v>
      </c>
      <c r="C101894" t="s">
        <v>1</v>
      </c>
      <c r="D101894">
        <v>1</v>
      </c>
      <c r="E101894">
        <v>3536</v>
      </c>
      <c r="F101894" s="1">
        <v>43300</v>
      </c>
      <c r="G101894">
        <v>20180719</v>
      </c>
    </row>
    <row r="101895" spans="1:7" x14ac:dyDescent="0.25">
      <c r="A101895" t="s">
        <v>97606</v>
      </c>
      <c r="B101895">
        <v>1</v>
      </c>
      <c r="C101895" t="s">
        <v>1</v>
      </c>
      <c r="D101895">
        <v>1</v>
      </c>
      <c r="E101895">
        <v>4076</v>
      </c>
      <c r="F101895" s="1">
        <v>43308</v>
      </c>
      <c r="G101895">
        <v>20180727</v>
      </c>
    </row>
    <row r="101896" spans="1:7" x14ac:dyDescent="0.25">
      <c r="A101896" t="s">
        <v>97607</v>
      </c>
      <c r="B101896">
        <v>1</v>
      </c>
      <c r="C101896" t="s">
        <v>1</v>
      </c>
      <c r="D101896">
        <v>1</v>
      </c>
      <c r="E101896">
        <v>10286</v>
      </c>
      <c r="F101896" s="1">
        <v>43323</v>
      </c>
      <c r="G101896">
        <v>20180811</v>
      </c>
    </row>
    <row r="101897" spans="1:7" x14ac:dyDescent="0.25">
      <c r="A101897" t="s">
        <v>97608</v>
      </c>
      <c r="B101897">
        <v>1</v>
      </c>
      <c r="C101897" t="s">
        <v>11</v>
      </c>
      <c r="D101897">
        <v>1</v>
      </c>
      <c r="E101897">
        <v>1933</v>
      </c>
      <c r="F101897" s="1">
        <v>43034</v>
      </c>
      <c r="G101897">
        <v>20171026</v>
      </c>
    </row>
    <row r="101898" spans="1:7" x14ac:dyDescent="0.25">
      <c r="A101898" t="s">
        <v>97609</v>
      </c>
      <c r="B101898">
        <v>1</v>
      </c>
      <c r="C101898" t="s">
        <v>1</v>
      </c>
      <c r="D101898">
        <v>1</v>
      </c>
      <c r="E101898">
        <v>11315</v>
      </c>
      <c r="F101898" s="1">
        <v>43091</v>
      </c>
      <c r="G101898">
        <v>20171222</v>
      </c>
    </row>
    <row r="101899" spans="1:7" x14ac:dyDescent="0.25">
      <c r="A101899" t="s">
        <v>97610</v>
      </c>
      <c r="B101899">
        <v>1</v>
      </c>
      <c r="C101899" t="s">
        <v>1</v>
      </c>
      <c r="D101899">
        <v>4</v>
      </c>
      <c r="E101899">
        <v>4600</v>
      </c>
      <c r="F101899" s="1">
        <v>43001</v>
      </c>
      <c r="G101899">
        <v>20170923</v>
      </c>
    </row>
    <row r="101900" spans="1:7" x14ac:dyDescent="0.25">
      <c r="A101900" t="s">
        <v>97611</v>
      </c>
      <c r="B101900">
        <v>1</v>
      </c>
      <c r="C101900" t="s">
        <v>1</v>
      </c>
      <c r="D101900">
        <v>4</v>
      </c>
      <c r="E101900">
        <v>24022</v>
      </c>
      <c r="F101900" s="1">
        <v>43116</v>
      </c>
      <c r="G101900">
        <v>20180116</v>
      </c>
    </row>
    <row r="101901" spans="1:7" x14ac:dyDescent="0.25">
      <c r="A101901" t="s">
        <v>97612</v>
      </c>
      <c r="B101901">
        <v>1</v>
      </c>
      <c r="C101901" t="s">
        <v>1</v>
      </c>
      <c r="D101901">
        <v>10</v>
      </c>
      <c r="E101901">
        <v>17900</v>
      </c>
      <c r="F101901" s="1">
        <v>43135</v>
      </c>
      <c r="G101901">
        <v>20180204</v>
      </c>
    </row>
    <row r="101902" spans="1:7" x14ac:dyDescent="0.25">
      <c r="A101902" t="s">
        <v>97613</v>
      </c>
      <c r="B101902">
        <v>1</v>
      </c>
      <c r="C101902" t="s">
        <v>11</v>
      </c>
      <c r="D101902">
        <v>1</v>
      </c>
      <c r="E101902">
        <v>7729</v>
      </c>
      <c r="F101902" s="1">
        <v>43182</v>
      </c>
      <c r="G101902">
        <v>20180323</v>
      </c>
    </row>
    <row r="101903" spans="1:7" x14ac:dyDescent="0.25">
      <c r="A101903" t="s">
        <v>97614</v>
      </c>
      <c r="B101903">
        <v>1</v>
      </c>
      <c r="C101903" t="s">
        <v>1</v>
      </c>
      <c r="D101903">
        <v>3</v>
      </c>
      <c r="E101903">
        <v>16659</v>
      </c>
      <c r="F101903" s="1">
        <v>43111</v>
      </c>
      <c r="G101903">
        <v>20180111</v>
      </c>
    </row>
    <row r="101904" spans="1:7" x14ac:dyDescent="0.25">
      <c r="A101904" t="s">
        <v>97615</v>
      </c>
      <c r="B101904">
        <v>1</v>
      </c>
      <c r="C101904" t="s">
        <v>1</v>
      </c>
      <c r="D101904">
        <v>1</v>
      </c>
      <c r="E101904">
        <v>4622</v>
      </c>
      <c r="F101904" s="1">
        <v>43206</v>
      </c>
      <c r="G101904">
        <v>20180416</v>
      </c>
    </row>
    <row r="101905" spans="1:7" x14ac:dyDescent="0.25">
      <c r="A101905" t="s">
        <v>97616</v>
      </c>
      <c r="B101905">
        <v>1</v>
      </c>
      <c r="C101905" t="s">
        <v>1</v>
      </c>
      <c r="D101905">
        <v>1</v>
      </c>
      <c r="E101905">
        <v>9118</v>
      </c>
      <c r="F101905" s="1">
        <v>43065</v>
      </c>
      <c r="G101905">
        <v>20171126</v>
      </c>
    </row>
    <row r="101906" spans="1:7" x14ac:dyDescent="0.25">
      <c r="A101906" t="s">
        <v>97617</v>
      </c>
      <c r="B101906">
        <v>1</v>
      </c>
      <c r="C101906" t="s">
        <v>1</v>
      </c>
      <c r="D101906">
        <v>1</v>
      </c>
      <c r="E101906">
        <v>6410</v>
      </c>
      <c r="F101906" s="1">
        <v>43007</v>
      </c>
      <c r="G101906">
        <v>20170929</v>
      </c>
    </row>
    <row r="101907" spans="1:7" x14ac:dyDescent="0.25">
      <c r="A101907" t="s">
        <v>97618</v>
      </c>
      <c r="B101907">
        <v>1</v>
      </c>
      <c r="C101907" t="s">
        <v>1</v>
      </c>
      <c r="D101907">
        <v>4</v>
      </c>
      <c r="E101907">
        <v>5523</v>
      </c>
      <c r="F101907" s="1">
        <v>43203</v>
      </c>
      <c r="G101907">
        <v>20180413</v>
      </c>
    </row>
    <row r="101908" spans="1:7" x14ac:dyDescent="0.25">
      <c r="A101908" t="s">
        <v>97619</v>
      </c>
      <c r="B101908">
        <v>1</v>
      </c>
      <c r="C101908" t="s">
        <v>11</v>
      </c>
      <c r="D101908">
        <v>1</v>
      </c>
      <c r="E101908">
        <v>14540</v>
      </c>
      <c r="F101908" s="1">
        <v>43136</v>
      </c>
      <c r="G101908">
        <v>20180205</v>
      </c>
    </row>
    <row r="101909" spans="1:7" x14ac:dyDescent="0.25">
      <c r="A101909" t="s">
        <v>97620</v>
      </c>
      <c r="B101909">
        <v>1</v>
      </c>
      <c r="C101909" t="s">
        <v>1</v>
      </c>
      <c r="D101909">
        <v>4</v>
      </c>
      <c r="E101909">
        <v>11457</v>
      </c>
      <c r="F101909" s="1">
        <v>43234</v>
      </c>
      <c r="G101909">
        <v>20180514</v>
      </c>
    </row>
    <row r="101910" spans="1:7" x14ac:dyDescent="0.25">
      <c r="A101910" t="s">
        <v>97621</v>
      </c>
      <c r="B101910">
        <v>1</v>
      </c>
      <c r="C101910" t="s">
        <v>1</v>
      </c>
      <c r="D101910">
        <v>1</v>
      </c>
      <c r="E101910">
        <v>5680</v>
      </c>
      <c r="F101910" s="1">
        <v>43051</v>
      </c>
      <c r="G101910">
        <v>20171112</v>
      </c>
    </row>
    <row r="101911" spans="1:7" x14ac:dyDescent="0.25">
      <c r="A101911" t="s">
        <v>97622</v>
      </c>
      <c r="B101911">
        <v>1</v>
      </c>
      <c r="C101911" t="s">
        <v>1</v>
      </c>
      <c r="D101911">
        <v>2</v>
      </c>
      <c r="E101911">
        <v>7097</v>
      </c>
      <c r="F101911" s="1">
        <v>43283</v>
      </c>
      <c r="G101911">
        <v>20180702</v>
      </c>
    </row>
    <row r="101912" spans="1:7" x14ac:dyDescent="0.25">
      <c r="A101912" t="s">
        <v>97623</v>
      </c>
      <c r="B101912">
        <v>1</v>
      </c>
      <c r="C101912" t="s">
        <v>1</v>
      </c>
      <c r="D101912">
        <v>1</v>
      </c>
      <c r="E101912">
        <v>7218</v>
      </c>
      <c r="F101912" s="1">
        <v>42834</v>
      </c>
      <c r="G101912">
        <v>20170409</v>
      </c>
    </row>
    <row r="101913" spans="1:7" x14ac:dyDescent="0.25">
      <c r="A101913" t="s">
        <v>97624</v>
      </c>
      <c r="B101913">
        <v>1</v>
      </c>
      <c r="C101913" t="s">
        <v>1</v>
      </c>
      <c r="D101913">
        <v>2</v>
      </c>
      <c r="E101913">
        <v>13873</v>
      </c>
      <c r="F101913" s="1">
        <v>43179</v>
      </c>
      <c r="G101913">
        <v>20180320</v>
      </c>
    </row>
    <row r="101914" spans="1:7" x14ac:dyDescent="0.25">
      <c r="A101914" t="s">
        <v>97625</v>
      </c>
      <c r="B101914">
        <v>1</v>
      </c>
      <c r="C101914" t="s">
        <v>1</v>
      </c>
      <c r="D101914">
        <v>1</v>
      </c>
      <c r="E101914">
        <v>9431</v>
      </c>
      <c r="F101914" s="1">
        <v>43176</v>
      </c>
      <c r="G101914">
        <v>20180317</v>
      </c>
    </row>
    <row r="101915" spans="1:7" x14ac:dyDescent="0.25">
      <c r="A101915" t="s">
        <v>97626</v>
      </c>
      <c r="B101915">
        <v>1</v>
      </c>
      <c r="C101915" t="s">
        <v>11</v>
      </c>
      <c r="D101915">
        <v>1</v>
      </c>
      <c r="E101915">
        <v>5093</v>
      </c>
      <c r="F101915" s="1">
        <v>43336</v>
      </c>
      <c r="G101915">
        <v>20180824</v>
      </c>
    </row>
    <row r="101916" spans="1:7" x14ac:dyDescent="0.25">
      <c r="A101916" t="s">
        <v>97627</v>
      </c>
      <c r="B101916">
        <v>1</v>
      </c>
      <c r="C101916" t="s">
        <v>1</v>
      </c>
      <c r="D101916">
        <v>10</v>
      </c>
      <c r="E101916">
        <v>15514</v>
      </c>
      <c r="F101916" s="1">
        <v>42974</v>
      </c>
      <c r="G101916">
        <v>20170827</v>
      </c>
    </row>
    <row r="101917" spans="1:7" x14ac:dyDescent="0.25">
      <c r="A101917" t="s">
        <v>27311</v>
      </c>
      <c r="B101917">
        <v>1</v>
      </c>
      <c r="C101917" t="s">
        <v>1</v>
      </c>
      <c r="D101917">
        <v>1</v>
      </c>
      <c r="E101917">
        <v>1207</v>
      </c>
      <c r="F101917" s="1">
        <v>42982</v>
      </c>
      <c r="G101917">
        <v>20170904</v>
      </c>
    </row>
    <row r="101918" spans="1:7" x14ac:dyDescent="0.25">
      <c r="A101918" t="s">
        <v>97628</v>
      </c>
      <c r="B101918">
        <v>1</v>
      </c>
      <c r="C101918" t="s">
        <v>1</v>
      </c>
      <c r="D101918">
        <v>1</v>
      </c>
      <c r="E101918">
        <v>4934</v>
      </c>
      <c r="F101918" s="1">
        <v>43111</v>
      </c>
      <c r="G101918">
        <v>20180111</v>
      </c>
    </row>
    <row r="101919" spans="1:7" x14ac:dyDescent="0.25">
      <c r="A101919" t="s">
        <v>97629</v>
      </c>
      <c r="B101919">
        <v>1</v>
      </c>
      <c r="C101919" t="s">
        <v>1</v>
      </c>
      <c r="D101919">
        <v>3</v>
      </c>
      <c r="E101919">
        <v>7403</v>
      </c>
      <c r="F101919" s="1">
        <v>42914</v>
      </c>
      <c r="G101919">
        <v>20170628</v>
      </c>
    </row>
    <row r="101920" spans="1:7" x14ac:dyDescent="0.25">
      <c r="A101920" t="s">
        <v>97630</v>
      </c>
      <c r="B101920">
        <v>1</v>
      </c>
      <c r="C101920" t="s">
        <v>1</v>
      </c>
      <c r="D101920">
        <v>1</v>
      </c>
      <c r="E101920">
        <v>9035</v>
      </c>
      <c r="F101920" s="1">
        <v>43151</v>
      </c>
      <c r="G101920">
        <v>20180220</v>
      </c>
    </row>
    <row r="101921" spans="1:7" x14ac:dyDescent="0.25">
      <c r="A101921" t="s">
        <v>97631</v>
      </c>
      <c r="B101921">
        <v>1</v>
      </c>
      <c r="C101921" t="s">
        <v>11</v>
      </c>
      <c r="D101921">
        <v>1</v>
      </c>
      <c r="E101921">
        <v>18589</v>
      </c>
      <c r="F101921" s="1">
        <v>42972</v>
      </c>
      <c r="G101921">
        <v>20170825</v>
      </c>
    </row>
    <row r="101922" spans="1:7" x14ac:dyDescent="0.25">
      <c r="A101922" t="s">
        <v>97632</v>
      </c>
      <c r="B101922">
        <v>1</v>
      </c>
      <c r="C101922" t="s">
        <v>1</v>
      </c>
      <c r="D101922">
        <v>1</v>
      </c>
      <c r="E101922">
        <v>3746</v>
      </c>
      <c r="F101922" s="1">
        <v>43320</v>
      </c>
      <c r="G101922">
        <v>20180808</v>
      </c>
    </row>
    <row r="101923" spans="1:7" x14ac:dyDescent="0.25">
      <c r="A101923" t="s">
        <v>97633</v>
      </c>
      <c r="B101923">
        <v>1</v>
      </c>
      <c r="C101923" t="s">
        <v>1</v>
      </c>
      <c r="D101923">
        <v>1</v>
      </c>
      <c r="E101923">
        <v>9671</v>
      </c>
      <c r="F101923" s="1">
        <v>43072</v>
      </c>
      <c r="G101923">
        <v>20171203</v>
      </c>
    </row>
    <row r="101924" spans="1:7" x14ac:dyDescent="0.25">
      <c r="A101924" t="s">
        <v>97634</v>
      </c>
      <c r="B101924">
        <v>1</v>
      </c>
      <c r="C101924" t="s">
        <v>1</v>
      </c>
      <c r="D101924">
        <v>10</v>
      </c>
      <c r="E101924">
        <v>21898</v>
      </c>
      <c r="F101924" s="1">
        <v>43216</v>
      </c>
      <c r="G101924">
        <v>20180426</v>
      </c>
    </row>
    <row r="101925" spans="1:7" x14ac:dyDescent="0.25">
      <c r="A101925" t="s">
        <v>97635</v>
      </c>
      <c r="B101925">
        <v>1</v>
      </c>
      <c r="C101925" t="s">
        <v>89</v>
      </c>
      <c r="D101925">
        <v>1</v>
      </c>
      <c r="E101925">
        <v>4700</v>
      </c>
      <c r="F101925" s="1">
        <v>43305</v>
      </c>
      <c r="G101925">
        <v>20180724</v>
      </c>
    </row>
    <row r="101926" spans="1:7" x14ac:dyDescent="0.25">
      <c r="A101926" t="s">
        <v>97636</v>
      </c>
      <c r="B101926">
        <v>1</v>
      </c>
      <c r="C101926" t="s">
        <v>1</v>
      </c>
      <c r="D101926">
        <v>8</v>
      </c>
      <c r="E101926">
        <v>8426</v>
      </c>
      <c r="F101926" s="1">
        <v>42946</v>
      </c>
      <c r="G101926">
        <v>20170730</v>
      </c>
    </row>
    <row r="101927" spans="1:7" x14ac:dyDescent="0.25">
      <c r="A101927" t="s">
        <v>97637</v>
      </c>
      <c r="B101927">
        <v>1</v>
      </c>
      <c r="C101927" t="s">
        <v>1</v>
      </c>
      <c r="D101927">
        <v>2</v>
      </c>
      <c r="E101927">
        <v>9211</v>
      </c>
      <c r="F101927" s="1">
        <v>43154</v>
      </c>
      <c r="G101927">
        <v>20180223</v>
      </c>
    </row>
    <row r="101928" spans="1:7" x14ac:dyDescent="0.25">
      <c r="A101928" t="s">
        <v>97638</v>
      </c>
      <c r="B101928">
        <v>1</v>
      </c>
      <c r="C101928" t="s">
        <v>1</v>
      </c>
      <c r="D101928">
        <v>1</v>
      </c>
      <c r="E101928">
        <v>6667</v>
      </c>
      <c r="F101928" s="1">
        <v>43064</v>
      </c>
      <c r="G101928">
        <v>20171125</v>
      </c>
    </row>
    <row r="101929" spans="1:7" x14ac:dyDescent="0.25">
      <c r="A101929" t="s">
        <v>97639</v>
      </c>
      <c r="B101929">
        <v>1</v>
      </c>
      <c r="C101929" t="s">
        <v>1</v>
      </c>
      <c r="D101929">
        <v>1</v>
      </c>
      <c r="E101929">
        <v>8536</v>
      </c>
      <c r="F101929" s="1">
        <v>43242</v>
      </c>
      <c r="G101929">
        <v>20180522</v>
      </c>
    </row>
    <row r="101930" spans="1:7" x14ac:dyDescent="0.25">
      <c r="A101930" t="s">
        <v>97640</v>
      </c>
      <c r="B101930">
        <v>1</v>
      </c>
      <c r="C101930" t="s">
        <v>1</v>
      </c>
      <c r="D101930">
        <v>3</v>
      </c>
      <c r="E101930">
        <v>18138</v>
      </c>
      <c r="F101930" s="1">
        <v>43277</v>
      </c>
      <c r="G101930">
        <v>20180626</v>
      </c>
    </row>
    <row r="101931" spans="1:7" x14ac:dyDescent="0.25">
      <c r="A101931" t="s">
        <v>11561</v>
      </c>
      <c r="B101931">
        <v>4</v>
      </c>
      <c r="C101931" t="s">
        <v>28</v>
      </c>
      <c r="D101931">
        <v>1</v>
      </c>
      <c r="E101931">
        <v>1383</v>
      </c>
      <c r="F101931" s="1">
        <v>43016</v>
      </c>
      <c r="G101931">
        <v>20171008</v>
      </c>
    </row>
    <row r="101932" spans="1:7" x14ac:dyDescent="0.25">
      <c r="A101932" t="s">
        <v>97641</v>
      </c>
      <c r="B101932">
        <v>1</v>
      </c>
      <c r="C101932" t="s">
        <v>11</v>
      </c>
      <c r="D101932">
        <v>1</v>
      </c>
      <c r="E101932">
        <v>3501</v>
      </c>
      <c r="F101932" s="1">
        <v>43019</v>
      </c>
      <c r="G101932">
        <v>20171011</v>
      </c>
    </row>
    <row r="101933" spans="1:7" x14ac:dyDescent="0.25">
      <c r="A101933" t="s">
        <v>86467</v>
      </c>
      <c r="B101933">
        <v>2</v>
      </c>
      <c r="C101933" t="s">
        <v>1</v>
      </c>
      <c r="D101933">
        <v>2</v>
      </c>
      <c r="E101933">
        <v>2615</v>
      </c>
      <c r="F101933" s="1">
        <v>43276</v>
      </c>
      <c r="G101933">
        <v>20180625</v>
      </c>
    </row>
    <row r="101934" spans="1:7" x14ac:dyDescent="0.25">
      <c r="A101934" t="s">
        <v>97642</v>
      </c>
      <c r="B101934">
        <v>1</v>
      </c>
      <c r="C101934" t="s">
        <v>1</v>
      </c>
      <c r="D101934">
        <v>1</v>
      </c>
      <c r="E101934">
        <v>17857</v>
      </c>
      <c r="F101934" s="1">
        <v>43162</v>
      </c>
      <c r="G101934">
        <v>20180303</v>
      </c>
    </row>
    <row r="101935" spans="1:7" x14ac:dyDescent="0.25">
      <c r="A101935" t="s">
        <v>97643</v>
      </c>
      <c r="B101935">
        <v>1</v>
      </c>
      <c r="C101935" t="s">
        <v>11</v>
      </c>
      <c r="D101935">
        <v>1</v>
      </c>
      <c r="E101935">
        <v>5809</v>
      </c>
      <c r="F101935" s="1">
        <v>43018</v>
      </c>
      <c r="G101935">
        <v>20171010</v>
      </c>
    </row>
    <row r="101936" spans="1:7" x14ac:dyDescent="0.25">
      <c r="A101936" t="s">
        <v>97644</v>
      </c>
      <c r="B101936">
        <v>1</v>
      </c>
      <c r="C101936" t="s">
        <v>1</v>
      </c>
      <c r="D101936">
        <v>7</v>
      </c>
      <c r="E101936">
        <v>7608</v>
      </c>
      <c r="F101936" s="1">
        <v>43040</v>
      </c>
      <c r="G101936">
        <v>20171101</v>
      </c>
    </row>
    <row r="101937" spans="1:7" x14ac:dyDescent="0.25">
      <c r="A101937" t="s">
        <v>97645</v>
      </c>
      <c r="B101937">
        <v>1</v>
      </c>
      <c r="C101937" t="s">
        <v>1</v>
      </c>
      <c r="D101937">
        <v>10</v>
      </c>
      <c r="E101937">
        <v>11898</v>
      </c>
      <c r="F101937" s="1">
        <v>43053</v>
      </c>
      <c r="G101937">
        <v>20171114</v>
      </c>
    </row>
    <row r="101938" spans="1:7" x14ac:dyDescent="0.25">
      <c r="A101938" t="s">
        <v>97646</v>
      </c>
      <c r="B101938">
        <v>1</v>
      </c>
      <c r="C101938" t="s">
        <v>11</v>
      </c>
      <c r="D101938">
        <v>1</v>
      </c>
      <c r="E101938">
        <v>4300</v>
      </c>
      <c r="F101938" s="1">
        <v>43063</v>
      </c>
      <c r="G101938">
        <v>20171124</v>
      </c>
    </row>
    <row r="101939" spans="1:7" x14ac:dyDescent="0.25">
      <c r="A101939" t="s">
        <v>97647</v>
      </c>
      <c r="B101939">
        <v>1</v>
      </c>
      <c r="C101939" t="s">
        <v>1</v>
      </c>
      <c r="D101939">
        <v>10</v>
      </c>
      <c r="E101939">
        <v>48046</v>
      </c>
      <c r="F101939" s="1">
        <v>42754</v>
      </c>
      <c r="G101939">
        <v>20170119</v>
      </c>
    </row>
    <row r="101940" spans="1:7" x14ac:dyDescent="0.25">
      <c r="A101940" t="s">
        <v>97648</v>
      </c>
      <c r="B101940">
        <v>1</v>
      </c>
      <c r="C101940" t="s">
        <v>11</v>
      </c>
      <c r="D101940">
        <v>1</v>
      </c>
      <c r="E101940">
        <v>2749</v>
      </c>
      <c r="F101940" s="1">
        <v>42800</v>
      </c>
      <c r="G101940">
        <v>20170306</v>
      </c>
    </row>
    <row r="101941" spans="1:7" x14ac:dyDescent="0.25">
      <c r="A101941" t="s">
        <v>97649</v>
      </c>
      <c r="B101941">
        <v>1</v>
      </c>
      <c r="C101941" t="s">
        <v>1</v>
      </c>
      <c r="D101941">
        <v>2</v>
      </c>
      <c r="E101941">
        <v>14557</v>
      </c>
      <c r="F101941" s="1">
        <v>43128</v>
      </c>
      <c r="G101941">
        <v>20180128</v>
      </c>
    </row>
    <row r="101942" spans="1:7" x14ac:dyDescent="0.25">
      <c r="A101942" t="s">
        <v>97650</v>
      </c>
      <c r="B101942">
        <v>1</v>
      </c>
      <c r="C101942" t="s">
        <v>11</v>
      </c>
      <c r="D101942">
        <v>1</v>
      </c>
      <c r="E101942">
        <v>11707</v>
      </c>
      <c r="F101942" s="1">
        <v>42885</v>
      </c>
      <c r="G101942">
        <v>20170530</v>
      </c>
    </row>
    <row r="101943" spans="1:7" x14ac:dyDescent="0.25">
      <c r="A101943" t="s">
        <v>97651</v>
      </c>
      <c r="B101943">
        <v>1</v>
      </c>
      <c r="C101943" t="s">
        <v>11</v>
      </c>
      <c r="D101943">
        <v>1</v>
      </c>
      <c r="E101943">
        <v>3713</v>
      </c>
      <c r="F101943" s="1">
        <v>43164</v>
      </c>
      <c r="G101943">
        <v>20180305</v>
      </c>
    </row>
    <row r="101944" spans="1:7" x14ac:dyDescent="0.25">
      <c r="A101944" t="s">
        <v>97652</v>
      </c>
      <c r="B101944">
        <v>1</v>
      </c>
      <c r="C101944" t="s">
        <v>1</v>
      </c>
      <c r="D101944">
        <v>1</v>
      </c>
      <c r="E101944">
        <v>6471</v>
      </c>
      <c r="F101944" s="1">
        <v>43304</v>
      </c>
      <c r="G101944">
        <v>20180723</v>
      </c>
    </row>
    <row r="101945" spans="1:7" x14ac:dyDescent="0.25">
      <c r="A101945" t="s">
        <v>97653</v>
      </c>
      <c r="B101945">
        <v>1</v>
      </c>
      <c r="C101945" t="s">
        <v>1</v>
      </c>
      <c r="D101945">
        <v>10</v>
      </c>
      <c r="E101945">
        <v>103683</v>
      </c>
      <c r="F101945" s="1">
        <v>43067</v>
      </c>
      <c r="G101945">
        <v>20171128</v>
      </c>
    </row>
    <row r="101946" spans="1:7" x14ac:dyDescent="0.25">
      <c r="A101946" t="s">
        <v>97654</v>
      </c>
      <c r="B101946">
        <v>1</v>
      </c>
      <c r="C101946" t="s">
        <v>1</v>
      </c>
      <c r="D101946">
        <v>5</v>
      </c>
      <c r="E101946">
        <v>5500</v>
      </c>
      <c r="F101946" s="1">
        <v>43081</v>
      </c>
      <c r="G101946">
        <v>20171212</v>
      </c>
    </row>
    <row r="101947" spans="1:7" x14ac:dyDescent="0.25">
      <c r="A101947" t="s">
        <v>97655</v>
      </c>
      <c r="B101947">
        <v>1</v>
      </c>
      <c r="C101947" t="s">
        <v>11</v>
      </c>
      <c r="D101947">
        <v>1</v>
      </c>
      <c r="E101947">
        <v>15570</v>
      </c>
      <c r="F101947" s="1">
        <v>42871</v>
      </c>
      <c r="G101947">
        <v>20170516</v>
      </c>
    </row>
    <row r="101948" spans="1:7" x14ac:dyDescent="0.25">
      <c r="A101948" t="s">
        <v>97656</v>
      </c>
      <c r="B101948">
        <v>1</v>
      </c>
      <c r="C101948" t="s">
        <v>1</v>
      </c>
      <c r="D101948">
        <v>10</v>
      </c>
      <c r="E101948">
        <v>13799</v>
      </c>
      <c r="F101948" s="1">
        <v>43090</v>
      </c>
      <c r="G101948">
        <v>20171221</v>
      </c>
    </row>
    <row r="101949" spans="1:7" x14ac:dyDescent="0.25">
      <c r="A101949" t="s">
        <v>97657</v>
      </c>
      <c r="B101949">
        <v>1</v>
      </c>
      <c r="C101949" t="s">
        <v>1</v>
      </c>
      <c r="D101949">
        <v>1</v>
      </c>
      <c r="E101949">
        <v>15310</v>
      </c>
      <c r="F101949" s="1">
        <v>43298</v>
      </c>
      <c r="G101949">
        <v>20180717</v>
      </c>
    </row>
    <row r="101950" spans="1:7" x14ac:dyDescent="0.25">
      <c r="A101950" t="s">
        <v>97658</v>
      </c>
      <c r="B101950">
        <v>1</v>
      </c>
      <c r="C101950" t="s">
        <v>1</v>
      </c>
      <c r="D101950">
        <v>1</v>
      </c>
      <c r="E101950">
        <v>6739</v>
      </c>
      <c r="F101950" s="1">
        <v>43142</v>
      </c>
      <c r="G101950">
        <v>20180211</v>
      </c>
    </row>
    <row r="101951" spans="1:7" x14ac:dyDescent="0.25">
      <c r="A101951" t="s">
        <v>97659</v>
      </c>
      <c r="B101951">
        <v>1</v>
      </c>
      <c r="C101951" t="s">
        <v>1</v>
      </c>
      <c r="D101951">
        <v>5</v>
      </c>
      <c r="E101951">
        <v>18735</v>
      </c>
      <c r="F101951" s="1">
        <v>42847</v>
      </c>
      <c r="G101951">
        <v>20170422</v>
      </c>
    </row>
    <row r="101952" spans="1:7" x14ac:dyDescent="0.25">
      <c r="A101952" t="s">
        <v>97660</v>
      </c>
      <c r="B101952">
        <v>1</v>
      </c>
      <c r="C101952" t="s">
        <v>1</v>
      </c>
      <c r="D101952">
        <v>1</v>
      </c>
      <c r="E101952">
        <v>7322</v>
      </c>
      <c r="F101952" s="1">
        <v>43325</v>
      </c>
      <c r="G101952">
        <v>20180813</v>
      </c>
    </row>
    <row r="101953" spans="1:7" x14ac:dyDescent="0.25">
      <c r="A101953" t="s">
        <v>63096</v>
      </c>
      <c r="B101953">
        <v>2</v>
      </c>
      <c r="C101953" t="s">
        <v>28</v>
      </c>
      <c r="D101953">
        <v>1</v>
      </c>
      <c r="E101953">
        <v>29251</v>
      </c>
      <c r="F101953" s="1">
        <v>43086</v>
      </c>
      <c r="G101953">
        <v>20171217</v>
      </c>
    </row>
    <row r="101954" spans="1:7" x14ac:dyDescent="0.25">
      <c r="A101954" t="s">
        <v>97661</v>
      </c>
      <c r="B101954">
        <v>1</v>
      </c>
      <c r="C101954" t="s">
        <v>1</v>
      </c>
      <c r="D101954">
        <v>2</v>
      </c>
      <c r="E101954">
        <v>19773</v>
      </c>
      <c r="F101954" s="1">
        <v>43079</v>
      </c>
      <c r="G101954">
        <v>20171210</v>
      </c>
    </row>
    <row r="101955" spans="1:7" x14ac:dyDescent="0.25">
      <c r="A101955" t="s">
        <v>97662</v>
      </c>
      <c r="B101955">
        <v>1</v>
      </c>
      <c r="C101955" t="s">
        <v>1</v>
      </c>
      <c r="D101955">
        <v>1</v>
      </c>
      <c r="E101955">
        <v>19412</v>
      </c>
      <c r="F101955" s="1">
        <v>43268</v>
      </c>
      <c r="G101955">
        <v>20180617</v>
      </c>
    </row>
    <row r="101956" spans="1:7" x14ac:dyDescent="0.25">
      <c r="A101956" t="s">
        <v>97663</v>
      </c>
      <c r="B101956">
        <v>1</v>
      </c>
      <c r="C101956" t="s">
        <v>1</v>
      </c>
      <c r="D101956">
        <v>6</v>
      </c>
      <c r="E101956">
        <v>6249</v>
      </c>
      <c r="F101956" s="1">
        <v>43322</v>
      </c>
      <c r="G101956">
        <v>20180810</v>
      </c>
    </row>
    <row r="101957" spans="1:7" x14ac:dyDescent="0.25">
      <c r="A101957" t="s">
        <v>97664</v>
      </c>
      <c r="B101957">
        <v>1</v>
      </c>
      <c r="C101957" t="s">
        <v>1</v>
      </c>
      <c r="D101957">
        <v>6</v>
      </c>
      <c r="E101957">
        <v>21496</v>
      </c>
      <c r="F101957" s="1">
        <v>42982</v>
      </c>
      <c r="G101957">
        <v>20170904</v>
      </c>
    </row>
    <row r="101958" spans="1:7" x14ac:dyDescent="0.25">
      <c r="A101958" t="s">
        <v>32522</v>
      </c>
      <c r="B101958">
        <v>1</v>
      </c>
      <c r="C101958" t="s">
        <v>1</v>
      </c>
      <c r="D101958">
        <v>10</v>
      </c>
      <c r="E101958">
        <v>15744</v>
      </c>
      <c r="F101958" s="1">
        <v>43292</v>
      </c>
      <c r="G101958">
        <v>20180711</v>
      </c>
    </row>
    <row r="101959" spans="1:7" x14ac:dyDescent="0.25">
      <c r="A101959" t="s">
        <v>87781</v>
      </c>
      <c r="B101959">
        <v>1</v>
      </c>
      <c r="C101959" t="s">
        <v>1</v>
      </c>
      <c r="D101959">
        <v>4</v>
      </c>
      <c r="E101959">
        <v>8767</v>
      </c>
      <c r="F101959" s="1">
        <v>43170</v>
      </c>
      <c r="G101959">
        <v>20180311</v>
      </c>
    </row>
    <row r="101960" spans="1:7" x14ac:dyDescent="0.25">
      <c r="A101960" t="s">
        <v>97665</v>
      </c>
      <c r="B101960">
        <v>1</v>
      </c>
      <c r="C101960" t="s">
        <v>1</v>
      </c>
      <c r="D101960">
        <v>2</v>
      </c>
      <c r="E101960">
        <v>13455</v>
      </c>
      <c r="F101960" s="1">
        <v>43279</v>
      </c>
      <c r="G101960">
        <v>20180628</v>
      </c>
    </row>
    <row r="101961" spans="1:7" x14ac:dyDescent="0.25">
      <c r="A101961" t="s">
        <v>97666</v>
      </c>
      <c r="B101961">
        <v>1</v>
      </c>
      <c r="C101961" t="s">
        <v>1</v>
      </c>
      <c r="D101961">
        <v>3</v>
      </c>
      <c r="E101961">
        <v>6601</v>
      </c>
      <c r="F101961" s="1">
        <v>42930</v>
      </c>
      <c r="G101961">
        <v>20170714</v>
      </c>
    </row>
    <row r="101962" spans="1:7" x14ac:dyDescent="0.25">
      <c r="A101962" t="s">
        <v>97667</v>
      </c>
      <c r="B101962">
        <v>1</v>
      </c>
      <c r="C101962" t="s">
        <v>1</v>
      </c>
      <c r="D101962">
        <v>6</v>
      </c>
      <c r="E101962">
        <v>14735</v>
      </c>
      <c r="F101962" s="1">
        <v>43293</v>
      </c>
      <c r="G101962">
        <v>20180712</v>
      </c>
    </row>
    <row r="101963" spans="1:7" x14ac:dyDescent="0.25">
      <c r="A101963" t="s">
        <v>97668</v>
      </c>
      <c r="B101963">
        <v>1</v>
      </c>
      <c r="C101963" t="s">
        <v>1</v>
      </c>
      <c r="D101963">
        <v>4</v>
      </c>
      <c r="E101963">
        <v>20826</v>
      </c>
      <c r="F101963" s="1">
        <v>42846</v>
      </c>
      <c r="G101963">
        <v>20170421</v>
      </c>
    </row>
    <row r="101964" spans="1:7" x14ac:dyDescent="0.25">
      <c r="A101964" t="s">
        <v>97669</v>
      </c>
      <c r="B101964">
        <v>1</v>
      </c>
      <c r="C101964" t="s">
        <v>1</v>
      </c>
      <c r="D101964">
        <v>1</v>
      </c>
      <c r="E101964">
        <v>12620</v>
      </c>
      <c r="F101964" s="1">
        <v>42989</v>
      </c>
      <c r="G101964">
        <v>20170911</v>
      </c>
    </row>
    <row r="101965" spans="1:7" x14ac:dyDescent="0.25">
      <c r="A101965" t="s">
        <v>97670</v>
      </c>
      <c r="B101965">
        <v>1</v>
      </c>
      <c r="C101965" t="s">
        <v>1</v>
      </c>
      <c r="D101965">
        <v>6</v>
      </c>
      <c r="E101965">
        <v>31676</v>
      </c>
      <c r="F101965" s="1">
        <v>42998</v>
      </c>
      <c r="G101965">
        <v>20170920</v>
      </c>
    </row>
    <row r="101966" spans="1:7" x14ac:dyDescent="0.25">
      <c r="A101966" t="s">
        <v>79416</v>
      </c>
      <c r="B101966">
        <v>2</v>
      </c>
      <c r="C101966" t="s">
        <v>28</v>
      </c>
      <c r="D101966">
        <v>1</v>
      </c>
      <c r="E101966">
        <v>11855</v>
      </c>
      <c r="F101966" s="1">
        <v>43191</v>
      </c>
      <c r="G101966">
        <v>20180401</v>
      </c>
    </row>
    <row r="101967" spans="1:7" x14ac:dyDescent="0.25">
      <c r="A101967" t="s">
        <v>97671</v>
      </c>
      <c r="B101967">
        <v>1</v>
      </c>
      <c r="C101967" t="s">
        <v>1</v>
      </c>
      <c r="D101967">
        <v>5</v>
      </c>
      <c r="E101967">
        <v>12182</v>
      </c>
      <c r="F101967" s="1">
        <v>43263</v>
      </c>
      <c r="G101967">
        <v>20180612</v>
      </c>
    </row>
    <row r="101968" spans="1:7" x14ac:dyDescent="0.25">
      <c r="A101968" t="s">
        <v>97672</v>
      </c>
      <c r="B101968">
        <v>1</v>
      </c>
      <c r="C101968" t="s">
        <v>1</v>
      </c>
      <c r="D101968">
        <v>7</v>
      </c>
      <c r="E101968">
        <v>7248</v>
      </c>
      <c r="F101968" s="1">
        <v>42844</v>
      </c>
      <c r="G101968">
        <v>20170419</v>
      </c>
    </row>
    <row r="101969" spans="1:7" x14ac:dyDescent="0.25">
      <c r="A101969" t="s">
        <v>97673</v>
      </c>
      <c r="B101969">
        <v>1</v>
      </c>
      <c r="C101969" t="s">
        <v>1</v>
      </c>
      <c r="D101969">
        <v>1</v>
      </c>
      <c r="E101969">
        <v>2277</v>
      </c>
      <c r="F101969" s="1">
        <v>42867</v>
      </c>
      <c r="G101969">
        <v>20170512</v>
      </c>
    </row>
    <row r="101970" spans="1:7" x14ac:dyDescent="0.25">
      <c r="A101970" t="s">
        <v>97674</v>
      </c>
      <c r="B101970">
        <v>1</v>
      </c>
      <c r="C101970" t="s">
        <v>1</v>
      </c>
      <c r="D101970">
        <v>1</v>
      </c>
      <c r="E101970">
        <v>8917</v>
      </c>
      <c r="F101970" s="1">
        <v>42986</v>
      </c>
      <c r="G101970">
        <v>20170908</v>
      </c>
    </row>
    <row r="101971" spans="1:7" x14ac:dyDescent="0.25">
      <c r="A101971" t="s">
        <v>97675</v>
      </c>
      <c r="B101971">
        <v>1</v>
      </c>
      <c r="C101971" t="s">
        <v>1</v>
      </c>
      <c r="D101971">
        <v>5</v>
      </c>
      <c r="E101971">
        <v>58058</v>
      </c>
      <c r="F101971" s="1">
        <v>43151</v>
      </c>
      <c r="G101971">
        <v>20180220</v>
      </c>
    </row>
    <row r="101972" spans="1:7" x14ac:dyDescent="0.25">
      <c r="A101972" t="s">
        <v>97676</v>
      </c>
      <c r="B101972">
        <v>1</v>
      </c>
      <c r="C101972" t="s">
        <v>1</v>
      </c>
      <c r="D101972">
        <v>10</v>
      </c>
      <c r="E101972">
        <v>64016</v>
      </c>
      <c r="F101972" s="1">
        <v>42786</v>
      </c>
      <c r="G101972">
        <v>20170220</v>
      </c>
    </row>
    <row r="101973" spans="1:7" x14ac:dyDescent="0.25">
      <c r="A101973" t="s">
        <v>97677</v>
      </c>
      <c r="B101973">
        <v>1</v>
      </c>
      <c r="C101973" t="s">
        <v>1</v>
      </c>
      <c r="D101973">
        <v>4</v>
      </c>
      <c r="E101973">
        <v>29924</v>
      </c>
      <c r="F101973" s="1">
        <v>43125</v>
      </c>
      <c r="G101973">
        <v>20180125</v>
      </c>
    </row>
    <row r="101974" spans="1:7" x14ac:dyDescent="0.25">
      <c r="A101974" t="s">
        <v>97678</v>
      </c>
      <c r="B101974">
        <v>1</v>
      </c>
      <c r="C101974" t="s">
        <v>1</v>
      </c>
      <c r="D101974">
        <v>1</v>
      </c>
      <c r="E101974">
        <v>10475</v>
      </c>
      <c r="F101974" s="1">
        <v>43255</v>
      </c>
      <c r="G101974">
        <v>20180604</v>
      </c>
    </row>
    <row r="101975" spans="1:7" x14ac:dyDescent="0.25">
      <c r="A101975" t="s">
        <v>97679</v>
      </c>
      <c r="B101975">
        <v>1</v>
      </c>
      <c r="C101975" t="s">
        <v>1</v>
      </c>
      <c r="D101975">
        <v>1</v>
      </c>
      <c r="E101975">
        <v>9455</v>
      </c>
      <c r="F101975" s="1">
        <v>43207</v>
      </c>
      <c r="G101975">
        <v>20180417</v>
      </c>
    </row>
    <row r="101976" spans="1:7" x14ac:dyDescent="0.25">
      <c r="A101976" t="s">
        <v>97680</v>
      </c>
      <c r="B101976">
        <v>1</v>
      </c>
      <c r="C101976" t="s">
        <v>1</v>
      </c>
      <c r="D101976">
        <v>1</v>
      </c>
      <c r="E101976">
        <v>10195</v>
      </c>
      <c r="F101976" s="1">
        <v>43186</v>
      </c>
      <c r="G101976">
        <v>20180327</v>
      </c>
    </row>
    <row r="101977" spans="1:7" x14ac:dyDescent="0.25">
      <c r="A101977" t="s">
        <v>97681</v>
      </c>
      <c r="B101977">
        <v>1</v>
      </c>
      <c r="C101977" t="s">
        <v>1</v>
      </c>
      <c r="D101977">
        <v>8</v>
      </c>
      <c r="E101977">
        <v>23054</v>
      </c>
      <c r="F101977" s="1">
        <v>43103</v>
      </c>
      <c r="G101977">
        <v>20180103</v>
      </c>
    </row>
    <row r="101978" spans="1:7" x14ac:dyDescent="0.25">
      <c r="A101978" t="s">
        <v>97682</v>
      </c>
      <c r="B101978">
        <v>1</v>
      </c>
      <c r="C101978" t="s">
        <v>1</v>
      </c>
      <c r="D101978">
        <v>4</v>
      </c>
      <c r="E101978">
        <v>11893</v>
      </c>
      <c r="F101978" s="1">
        <v>43229</v>
      </c>
      <c r="G101978">
        <v>20180509</v>
      </c>
    </row>
    <row r="101979" spans="1:7" x14ac:dyDescent="0.25">
      <c r="A101979" t="s">
        <v>33622</v>
      </c>
      <c r="B101979">
        <v>3</v>
      </c>
      <c r="C101979" t="s">
        <v>28</v>
      </c>
      <c r="D101979">
        <v>1</v>
      </c>
      <c r="E101979">
        <v>1684</v>
      </c>
      <c r="F101979" s="1">
        <v>42775</v>
      </c>
      <c r="G101979">
        <v>20170209</v>
      </c>
    </row>
    <row r="101980" spans="1:7" x14ac:dyDescent="0.25">
      <c r="A101980" t="s">
        <v>97683</v>
      </c>
      <c r="B101980">
        <v>1</v>
      </c>
      <c r="C101980" t="s">
        <v>1</v>
      </c>
      <c r="D101980">
        <v>3</v>
      </c>
      <c r="E101980">
        <v>7757</v>
      </c>
      <c r="F101980" s="1">
        <v>42934</v>
      </c>
      <c r="G101980">
        <v>20170718</v>
      </c>
    </row>
    <row r="101981" spans="1:7" x14ac:dyDescent="0.25">
      <c r="A101981" t="s">
        <v>97684</v>
      </c>
      <c r="B101981">
        <v>1</v>
      </c>
      <c r="C101981" t="s">
        <v>1</v>
      </c>
      <c r="D101981">
        <v>3</v>
      </c>
      <c r="E101981">
        <v>7305</v>
      </c>
      <c r="F101981" s="1">
        <v>43309</v>
      </c>
      <c r="G101981">
        <v>20180728</v>
      </c>
    </row>
    <row r="101982" spans="1:7" x14ac:dyDescent="0.25">
      <c r="A101982" t="s">
        <v>97685</v>
      </c>
      <c r="B101982">
        <v>1</v>
      </c>
      <c r="C101982" t="s">
        <v>1</v>
      </c>
      <c r="D101982">
        <v>8</v>
      </c>
      <c r="E101982">
        <v>17451</v>
      </c>
      <c r="F101982" s="1">
        <v>43226</v>
      </c>
      <c r="G101982">
        <v>20180506</v>
      </c>
    </row>
    <row r="101983" spans="1:7" x14ac:dyDescent="0.25">
      <c r="A101983" t="s">
        <v>97686</v>
      </c>
      <c r="B101983">
        <v>1</v>
      </c>
      <c r="C101983" t="s">
        <v>11</v>
      </c>
      <c r="D101983">
        <v>1</v>
      </c>
      <c r="E101983">
        <v>18866</v>
      </c>
      <c r="F101983" s="1">
        <v>43055</v>
      </c>
      <c r="G101983">
        <v>20171116</v>
      </c>
    </row>
    <row r="101984" spans="1:7" x14ac:dyDescent="0.25">
      <c r="A101984" t="s">
        <v>97687</v>
      </c>
      <c r="B101984">
        <v>1</v>
      </c>
      <c r="C101984" t="s">
        <v>1</v>
      </c>
      <c r="D101984">
        <v>4</v>
      </c>
      <c r="E101984">
        <v>20509</v>
      </c>
      <c r="F101984" s="1">
        <v>43296</v>
      </c>
      <c r="G101984">
        <v>20180715</v>
      </c>
    </row>
    <row r="101985" spans="1:7" x14ac:dyDescent="0.25">
      <c r="A101985" t="s">
        <v>97688</v>
      </c>
      <c r="B101985">
        <v>1</v>
      </c>
      <c r="C101985" t="s">
        <v>1</v>
      </c>
      <c r="D101985">
        <v>1</v>
      </c>
      <c r="E101985">
        <v>7083</v>
      </c>
      <c r="F101985" s="1">
        <v>43219</v>
      </c>
      <c r="G101985">
        <v>20180429</v>
      </c>
    </row>
    <row r="101986" spans="1:7" x14ac:dyDescent="0.25">
      <c r="A101986" t="s">
        <v>97689</v>
      </c>
      <c r="B101986">
        <v>1</v>
      </c>
      <c r="C101986" t="s">
        <v>11</v>
      </c>
      <c r="D101986">
        <v>1</v>
      </c>
      <c r="E101986">
        <v>5710</v>
      </c>
      <c r="F101986" s="1">
        <v>42978</v>
      </c>
      <c r="G101986">
        <v>20170831</v>
      </c>
    </row>
    <row r="101987" spans="1:7" x14ac:dyDescent="0.25">
      <c r="A101987" t="s">
        <v>97690</v>
      </c>
      <c r="B101987">
        <v>1</v>
      </c>
      <c r="C101987" t="s">
        <v>28</v>
      </c>
      <c r="D101987">
        <v>1</v>
      </c>
      <c r="E101987">
        <v>13389</v>
      </c>
      <c r="F101987" s="1">
        <v>43312</v>
      </c>
      <c r="G101987">
        <v>20180731</v>
      </c>
    </row>
    <row r="101988" spans="1:7" x14ac:dyDescent="0.25">
      <c r="A101988" t="s">
        <v>97691</v>
      </c>
      <c r="B101988">
        <v>1</v>
      </c>
      <c r="C101988" t="s">
        <v>1</v>
      </c>
      <c r="D101988">
        <v>2</v>
      </c>
      <c r="E101988">
        <v>14696</v>
      </c>
      <c r="F101988" s="1">
        <v>43129</v>
      </c>
      <c r="G101988">
        <v>20180129</v>
      </c>
    </row>
    <row r="101989" spans="1:7" x14ac:dyDescent="0.25">
      <c r="A101989" t="s">
        <v>97692</v>
      </c>
      <c r="B101989">
        <v>1</v>
      </c>
      <c r="C101989" t="s">
        <v>1</v>
      </c>
      <c r="D101989">
        <v>4</v>
      </c>
      <c r="E101989">
        <v>18734</v>
      </c>
      <c r="F101989" s="1">
        <v>43063</v>
      </c>
      <c r="G101989">
        <v>20171124</v>
      </c>
    </row>
    <row r="101990" spans="1:7" x14ac:dyDescent="0.25">
      <c r="A101990" t="s">
        <v>97693</v>
      </c>
      <c r="B101990">
        <v>1</v>
      </c>
      <c r="C101990" t="s">
        <v>1</v>
      </c>
      <c r="D101990">
        <v>4</v>
      </c>
      <c r="E101990">
        <v>4342</v>
      </c>
      <c r="F101990" s="1">
        <v>42818</v>
      </c>
      <c r="G101990">
        <v>20170324</v>
      </c>
    </row>
    <row r="101991" spans="1:7" x14ac:dyDescent="0.25">
      <c r="A101991" t="s">
        <v>97694</v>
      </c>
      <c r="B101991">
        <v>1</v>
      </c>
      <c r="C101991" t="s">
        <v>1</v>
      </c>
      <c r="D101991">
        <v>10</v>
      </c>
      <c r="E101991">
        <v>10285</v>
      </c>
      <c r="F101991" s="1">
        <v>43195</v>
      </c>
      <c r="G101991">
        <v>20180405</v>
      </c>
    </row>
    <row r="101992" spans="1:7" x14ac:dyDescent="0.25">
      <c r="A101992" t="s">
        <v>96961</v>
      </c>
      <c r="B101992">
        <v>2</v>
      </c>
      <c r="C101992" t="s">
        <v>28</v>
      </c>
      <c r="D101992">
        <v>1</v>
      </c>
      <c r="E101992">
        <v>2229</v>
      </c>
      <c r="F101992" s="1">
        <v>43153</v>
      </c>
      <c r="G101992">
        <v>20180222</v>
      </c>
    </row>
    <row r="101993" spans="1:7" x14ac:dyDescent="0.25">
      <c r="A101993" t="s">
        <v>97695</v>
      </c>
      <c r="B101993">
        <v>1</v>
      </c>
      <c r="C101993" t="s">
        <v>1</v>
      </c>
      <c r="D101993">
        <v>4</v>
      </c>
      <c r="E101993">
        <v>12653</v>
      </c>
      <c r="F101993" s="1">
        <v>42955</v>
      </c>
      <c r="G101993">
        <v>20170808</v>
      </c>
    </row>
    <row r="101994" spans="1:7" x14ac:dyDescent="0.25">
      <c r="A101994" t="s">
        <v>97696</v>
      </c>
      <c r="B101994">
        <v>1</v>
      </c>
      <c r="C101994" t="s">
        <v>1</v>
      </c>
      <c r="D101994">
        <v>10</v>
      </c>
      <c r="E101994">
        <v>172767</v>
      </c>
      <c r="F101994" s="1">
        <v>43126</v>
      </c>
      <c r="G101994">
        <v>20180126</v>
      </c>
    </row>
    <row r="101995" spans="1:7" x14ac:dyDescent="0.25">
      <c r="A101995" t="s">
        <v>97697</v>
      </c>
      <c r="B101995">
        <v>1</v>
      </c>
      <c r="C101995" t="s">
        <v>1</v>
      </c>
      <c r="D101995">
        <v>1</v>
      </c>
      <c r="E101995">
        <v>4753</v>
      </c>
      <c r="F101995" s="1">
        <v>43323</v>
      </c>
      <c r="G101995">
        <v>20180811</v>
      </c>
    </row>
    <row r="101996" spans="1:7" x14ac:dyDescent="0.25">
      <c r="A101996" t="s">
        <v>4770</v>
      </c>
      <c r="B101996">
        <v>1</v>
      </c>
      <c r="C101996" t="s">
        <v>1</v>
      </c>
      <c r="D101996">
        <v>1</v>
      </c>
      <c r="E101996">
        <v>261</v>
      </c>
      <c r="F101996" s="1">
        <v>43206</v>
      </c>
      <c r="G101996">
        <v>20180416</v>
      </c>
    </row>
    <row r="101997" spans="1:7" x14ac:dyDescent="0.25">
      <c r="A101997" t="s">
        <v>97698</v>
      </c>
      <c r="B101997">
        <v>1</v>
      </c>
      <c r="C101997" t="s">
        <v>1</v>
      </c>
      <c r="D101997">
        <v>2</v>
      </c>
      <c r="E101997">
        <v>2709</v>
      </c>
      <c r="F101997" s="1">
        <v>42912</v>
      </c>
      <c r="G101997">
        <v>20170626</v>
      </c>
    </row>
    <row r="101998" spans="1:7" x14ac:dyDescent="0.25">
      <c r="A101998" t="s">
        <v>97699</v>
      </c>
      <c r="B101998">
        <v>1</v>
      </c>
      <c r="C101998" t="s">
        <v>1</v>
      </c>
      <c r="D101998">
        <v>1</v>
      </c>
      <c r="E101998">
        <v>4269</v>
      </c>
      <c r="F101998" s="1">
        <v>43122</v>
      </c>
      <c r="G101998">
        <v>20180122</v>
      </c>
    </row>
    <row r="101999" spans="1:7" x14ac:dyDescent="0.25">
      <c r="A101999" t="s">
        <v>29904</v>
      </c>
      <c r="B101999">
        <v>1</v>
      </c>
      <c r="C101999" t="s">
        <v>1</v>
      </c>
      <c r="D101999">
        <v>8</v>
      </c>
      <c r="E101999">
        <v>22233</v>
      </c>
      <c r="F101999" s="1">
        <v>42760</v>
      </c>
      <c r="G101999">
        <v>20170125</v>
      </c>
    </row>
    <row r="102000" spans="1:7" x14ac:dyDescent="0.25">
      <c r="A102000" t="s">
        <v>97700</v>
      </c>
      <c r="B102000">
        <v>1</v>
      </c>
      <c r="C102000" t="s">
        <v>1</v>
      </c>
      <c r="D102000">
        <v>1</v>
      </c>
      <c r="E102000">
        <v>13860</v>
      </c>
      <c r="F102000" s="1">
        <v>43095</v>
      </c>
      <c r="G102000">
        <v>20171226</v>
      </c>
    </row>
    <row r="102001" spans="1:7" x14ac:dyDescent="0.25">
      <c r="A102001" t="s">
        <v>66077</v>
      </c>
      <c r="B102001">
        <v>2</v>
      </c>
      <c r="C102001" t="s">
        <v>28</v>
      </c>
      <c r="D102001">
        <v>1</v>
      </c>
      <c r="E102001">
        <v>10000</v>
      </c>
      <c r="F102001" s="1">
        <v>43189</v>
      </c>
      <c r="G102001">
        <v>20180330</v>
      </c>
    </row>
    <row r="102002" spans="1:7" x14ac:dyDescent="0.25">
      <c r="A102002" t="s">
        <v>97701</v>
      </c>
      <c r="B102002">
        <v>1</v>
      </c>
      <c r="C102002" t="s">
        <v>1</v>
      </c>
      <c r="D102002">
        <v>3</v>
      </c>
      <c r="E102002">
        <v>23523</v>
      </c>
      <c r="F102002" s="1">
        <v>43276</v>
      </c>
      <c r="G102002">
        <v>20180625</v>
      </c>
    </row>
    <row r="102003" spans="1:7" x14ac:dyDescent="0.25">
      <c r="A102003" t="s">
        <v>97702</v>
      </c>
      <c r="B102003">
        <v>1</v>
      </c>
      <c r="C102003" t="s">
        <v>28</v>
      </c>
      <c r="D102003">
        <v>1</v>
      </c>
      <c r="E102003">
        <v>13559</v>
      </c>
      <c r="F102003" s="1">
        <v>43120</v>
      </c>
      <c r="G102003">
        <v>20180120</v>
      </c>
    </row>
    <row r="102004" spans="1:7" x14ac:dyDescent="0.25">
      <c r="A102004" t="s">
        <v>97703</v>
      </c>
      <c r="B102004">
        <v>1</v>
      </c>
      <c r="C102004" t="s">
        <v>1</v>
      </c>
      <c r="D102004">
        <v>3</v>
      </c>
      <c r="E102004">
        <v>3369</v>
      </c>
      <c r="F102004" s="1">
        <v>42928</v>
      </c>
      <c r="G102004">
        <v>20170712</v>
      </c>
    </row>
    <row r="102005" spans="1:7" x14ac:dyDescent="0.25">
      <c r="A102005" t="s">
        <v>97704</v>
      </c>
      <c r="B102005">
        <v>1</v>
      </c>
      <c r="C102005" t="s">
        <v>1</v>
      </c>
      <c r="D102005">
        <v>2</v>
      </c>
      <c r="E102005">
        <v>5174</v>
      </c>
      <c r="F102005" s="1">
        <v>43109</v>
      </c>
      <c r="G102005">
        <v>20180109</v>
      </c>
    </row>
    <row r="102006" spans="1:7" x14ac:dyDescent="0.25">
      <c r="A102006" t="s">
        <v>97705</v>
      </c>
      <c r="B102006">
        <v>1</v>
      </c>
      <c r="C102006" t="s">
        <v>1</v>
      </c>
      <c r="D102006">
        <v>10</v>
      </c>
      <c r="E102006">
        <v>13961</v>
      </c>
      <c r="F102006" s="1">
        <v>43124</v>
      </c>
      <c r="G102006">
        <v>20180124</v>
      </c>
    </row>
    <row r="102007" spans="1:7" x14ac:dyDescent="0.25">
      <c r="A102007" t="s">
        <v>97706</v>
      </c>
      <c r="B102007">
        <v>1</v>
      </c>
      <c r="C102007" t="s">
        <v>1</v>
      </c>
      <c r="D102007">
        <v>10</v>
      </c>
      <c r="E102007">
        <v>213369</v>
      </c>
      <c r="F102007" s="1">
        <v>43244</v>
      </c>
      <c r="G102007">
        <v>20180524</v>
      </c>
    </row>
    <row r="102008" spans="1:7" x14ac:dyDescent="0.25">
      <c r="A102008" t="s">
        <v>97707</v>
      </c>
      <c r="B102008">
        <v>1</v>
      </c>
      <c r="C102008" t="s">
        <v>11</v>
      </c>
      <c r="D102008">
        <v>1</v>
      </c>
      <c r="E102008">
        <v>15464</v>
      </c>
      <c r="F102008" s="1">
        <v>42993</v>
      </c>
      <c r="G102008">
        <v>20170915</v>
      </c>
    </row>
    <row r="102009" spans="1:7" x14ac:dyDescent="0.25">
      <c r="A102009" t="s">
        <v>97708</v>
      </c>
      <c r="B102009">
        <v>1</v>
      </c>
      <c r="C102009" t="s">
        <v>11</v>
      </c>
      <c r="D102009">
        <v>1</v>
      </c>
      <c r="E102009">
        <v>8932</v>
      </c>
      <c r="F102009" s="1">
        <v>43223</v>
      </c>
      <c r="G102009">
        <v>20180503</v>
      </c>
    </row>
    <row r="102010" spans="1:7" x14ac:dyDescent="0.25">
      <c r="A102010" t="s">
        <v>97709</v>
      </c>
      <c r="B102010">
        <v>1</v>
      </c>
      <c r="C102010" t="s">
        <v>1</v>
      </c>
      <c r="D102010">
        <v>24</v>
      </c>
      <c r="E102010">
        <v>144010</v>
      </c>
      <c r="F102010" s="1">
        <v>43067</v>
      </c>
      <c r="G102010">
        <v>20171128</v>
      </c>
    </row>
    <row r="102011" spans="1:7" x14ac:dyDescent="0.25">
      <c r="A102011" t="s">
        <v>97710</v>
      </c>
      <c r="B102011">
        <v>1</v>
      </c>
      <c r="C102011" t="s">
        <v>1</v>
      </c>
      <c r="D102011">
        <v>3</v>
      </c>
      <c r="E102011">
        <v>3982</v>
      </c>
      <c r="F102011" s="1">
        <v>43120</v>
      </c>
      <c r="G102011">
        <v>20180120</v>
      </c>
    </row>
    <row r="102012" spans="1:7" x14ac:dyDescent="0.25">
      <c r="A102012" t="s">
        <v>97711</v>
      </c>
      <c r="B102012">
        <v>1</v>
      </c>
      <c r="C102012" t="s">
        <v>1</v>
      </c>
      <c r="D102012">
        <v>4</v>
      </c>
      <c r="E102012">
        <v>11140</v>
      </c>
      <c r="F102012" s="1">
        <v>42969</v>
      </c>
      <c r="G102012">
        <v>20170822</v>
      </c>
    </row>
    <row r="102013" spans="1:7" x14ac:dyDescent="0.25">
      <c r="A102013" t="s">
        <v>97712</v>
      </c>
      <c r="B102013">
        <v>1</v>
      </c>
      <c r="C102013" t="s">
        <v>1</v>
      </c>
      <c r="D102013">
        <v>1</v>
      </c>
      <c r="E102013">
        <v>3133</v>
      </c>
      <c r="F102013" s="1">
        <v>43292</v>
      </c>
      <c r="G102013">
        <v>20180711</v>
      </c>
    </row>
    <row r="102014" spans="1:7" x14ac:dyDescent="0.25">
      <c r="A102014" t="s">
        <v>97713</v>
      </c>
      <c r="B102014">
        <v>1</v>
      </c>
      <c r="C102014" t="s">
        <v>1</v>
      </c>
      <c r="D102014">
        <v>8</v>
      </c>
      <c r="E102014">
        <v>25014</v>
      </c>
      <c r="F102014" s="1">
        <v>42991</v>
      </c>
      <c r="G102014">
        <v>20170913</v>
      </c>
    </row>
    <row r="102015" spans="1:7" x14ac:dyDescent="0.25">
      <c r="A102015" t="s">
        <v>97714</v>
      </c>
      <c r="B102015">
        <v>1</v>
      </c>
      <c r="C102015" t="s">
        <v>1</v>
      </c>
      <c r="D102015">
        <v>1</v>
      </c>
      <c r="E102015">
        <v>7315</v>
      </c>
      <c r="F102015" s="1">
        <v>43147</v>
      </c>
      <c r="G102015">
        <v>20180216</v>
      </c>
    </row>
    <row r="102016" spans="1:7" x14ac:dyDescent="0.25">
      <c r="A102016" t="s">
        <v>97715</v>
      </c>
      <c r="B102016">
        <v>1</v>
      </c>
      <c r="C102016" t="s">
        <v>11</v>
      </c>
      <c r="D102016">
        <v>1</v>
      </c>
      <c r="E102016">
        <v>10787</v>
      </c>
      <c r="F102016" s="1">
        <v>42927</v>
      </c>
      <c r="G102016">
        <v>20170711</v>
      </c>
    </row>
    <row r="102017" spans="1:7" x14ac:dyDescent="0.25">
      <c r="A102017" t="s">
        <v>97716</v>
      </c>
      <c r="B102017">
        <v>1</v>
      </c>
      <c r="C102017" t="s">
        <v>1</v>
      </c>
      <c r="D102017">
        <v>4</v>
      </c>
      <c r="E102017">
        <v>10717</v>
      </c>
      <c r="F102017" s="1">
        <v>43040</v>
      </c>
      <c r="G102017">
        <v>20171101</v>
      </c>
    </row>
    <row r="102018" spans="1:7" x14ac:dyDescent="0.25">
      <c r="A102018" t="s">
        <v>97717</v>
      </c>
      <c r="B102018">
        <v>1</v>
      </c>
      <c r="C102018" t="s">
        <v>11</v>
      </c>
      <c r="D102018">
        <v>1</v>
      </c>
      <c r="E102018">
        <v>18026</v>
      </c>
      <c r="F102018" s="1">
        <v>43053</v>
      </c>
      <c r="G102018">
        <v>20171114</v>
      </c>
    </row>
    <row r="102019" spans="1:7" x14ac:dyDescent="0.25">
      <c r="A102019" t="s">
        <v>97718</v>
      </c>
      <c r="B102019">
        <v>1</v>
      </c>
      <c r="C102019" t="s">
        <v>1</v>
      </c>
      <c r="D102019">
        <v>3</v>
      </c>
      <c r="E102019">
        <v>9572</v>
      </c>
      <c r="F102019" s="1">
        <v>42856</v>
      </c>
      <c r="G102019">
        <v>20170501</v>
      </c>
    </row>
    <row r="102020" spans="1:7" x14ac:dyDescent="0.25">
      <c r="A102020" t="s">
        <v>97719</v>
      </c>
      <c r="B102020">
        <v>1</v>
      </c>
      <c r="C102020" t="s">
        <v>1</v>
      </c>
      <c r="D102020">
        <v>1</v>
      </c>
      <c r="E102020">
        <v>5368</v>
      </c>
      <c r="F102020" s="1">
        <v>43158</v>
      </c>
      <c r="G102020">
        <v>20180227</v>
      </c>
    </row>
    <row r="102021" spans="1:7" x14ac:dyDescent="0.25">
      <c r="A102021" t="s">
        <v>97720</v>
      </c>
      <c r="B102021">
        <v>1</v>
      </c>
      <c r="C102021" t="s">
        <v>1</v>
      </c>
      <c r="D102021">
        <v>1</v>
      </c>
      <c r="E102021">
        <v>4613</v>
      </c>
      <c r="F102021" s="1">
        <v>43192</v>
      </c>
      <c r="G102021">
        <v>20180402</v>
      </c>
    </row>
    <row r="102022" spans="1:7" x14ac:dyDescent="0.25">
      <c r="A102022" t="s">
        <v>97721</v>
      </c>
      <c r="B102022">
        <v>1</v>
      </c>
      <c r="C102022" t="s">
        <v>1</v>
      </c>
      <c r="D102022">
        <v>5</v>
      </c>
      <c r="E102022">
        <v>18485</v>
      </c>
      <c r="F102022" s="1">
        <v>42770</v>
      </c>
      <c r="G102022">
        <v>20170204</v>
      </c>
    </row>
    <row r="102023" spans="1:7" x14ac:dyDescent="0.25">
      <c r="A102023" t="s">
        <v>97722</v>
      </c>
      <c r="B102023">
        <v>1</v>
      </c>
      <c r="C102023" t="s">
        <v>1</v>
      </c>
      <c r="D102023">
        <v>10</v>
      </c>
      <c r="E102023">
        <v>86933</v>
      </c>
      <c r="F102023" s="1">
        <v>43062</v>
      </c>
      <c r="G102023">
        <v>20171123</v>
      </c>
    </row>
    <row r="102024" spans="1:7" x14ac:dyDescent="0.25">
      <c r="A102024" t="s">
        <v>97723</v>
      </c>
      <c r="B102024">
        <v>1</v>
      </c>
      <c r="C102024" t="s">
        <v>11</v>
      </c>
      <c r="D102024">
        <v>1</v>
      </c>
      <c r="E102024">
        <v>87490</v>
      </c>
      <c r="F102024" s="1">
        <v>43062</v>
      </c>
      <c r="G102024">
        <v>20171123</v>
      </c>
    </row>
    <row r="102025" spans="1:7" x14ac:dyDescent="0.25">
      <c r="A102025" t="s">
        <v>97724</v>
      </c>
      <c r="B102025">
        <v>1</v>
      </c>
      <c r="C102025" t="s">
        <v>11</v>
      </c>
      <c r="D102025">
        <v>1</v>
      </c>
      <c r="E102025">
        <v>4430</v>
      </c>
      <c r="F102025" s="1">
        <v>43312</v>
      </c>
      <c r="G102025">
        <v>20180731</v>
      </c>
    </row>
    <row r="102026" spans="1:7" x14ac:dyDescent="0.25">
      <c r="A102026" t="s">
        <v>97725</v>
      </c>
      <c r="B102026">
        <v>1</v>
      </c>
      <c r="C102026" t="s">
        <v>1</v>
      </c>
      <c r="D102026">
        <v>3</v>
      </c>
      <c r="E102026">
        <v>5224</v>
      </c>
      <c r="F102026" s="1">
        <v>42986</v>
      </c>
      <c r="G102026">
        <v>20170908</v>
      </c>
    </row>
    <row r="102027" spans="1:7" x14ac:dyDescent="0.25">
      <c r="A102027" t="s">
        <v>97726</v>
      </c>
      <c r="B102027">
        <v>1</v>
      </c>
      <c r="C102027" t="s">
        <v>1</v>
      </c>
      <c r="D102027">
        <v>4</v>
      </c>
      <c r="E102027">
        <v>13998</v>
      </c>
      <c r="F102027" s="1">
        <v>43153</v>
      </c>
      <c r="G102027">
        <v>20180222</v>
      </c>
    </row>
    <row r="102028" spans="1:7" x14ac:dyDescent="0.25">
      <c r="A102028" t="s">
        <v>97727</v>
      </c>
      <c r="B102028">
        <v>1</v>
      </c>
      <c r="C102028" t="s">
        <v>1</v>
      </c>
      <c r="D102028">
        <v>1</v>
      </c>
      <c r="E102028">
        <v>5510</v>
      </c>
      <c r="F102028" s="1">
        <v>43106</v>
      </c>
      <c r="G102028">
        <v>20180106</v>
      </c>
    </row>
    <row r="102029" spans="1:7" x14ac:dyDescent="0.25">
      <c r="A102029" t="s">
        <v>97728</v>
      </c>
      <c r="B102029">
        <v>1</v>
      </c>
      <c r="C102029" t="s">
        <v>1</v>
      </c>
      <c r="D102029">
        <v>10</v>
      </c>
      <c r="E102029">
        <v>10739</v>
      </c>
      <c r="F102029" s="1">
        <v>43324</v>
      </c>
      <c r="G102029">
        <v>20180812</v>
      </c>
    </row>
    <row r="102030" spans="1:7" x14ac:dyDescent="0.25">
      <c r="A102030" t="s">
        <v>68530</v>
      </c>
      <c r="B102030">
        <v>2</v>
      </c>
      <c r="C102030" t="s">
        <v>28</v>
      </c>
      <c r="D102030">
        <v>1</v>
      </c>
      <c r="E102030">
        <v>3193</v>
      </c>
      <c r="F102030" s="1">
        <v>43017</v>
      </c>
      <c r="G102030">
        <v>20171009</v>
      </c>
    </row>
    <row r="102031" spans="1:7" x14ac:dyDescent="0.25">
      <c r="A102031" t="s">
        <v>97729</v>
      </c>
      <c r="B102031">
        <v>1</v>
      </c>
      <c r="C102031" t="s">
        <v>1</v>
      </c>
      <c r="D102031">
        <v>1</v>
      </c>
      <c r="E102031">
        <v>6286</v>
      </c>
      <c r="F102031" s="1">
        <v>43320</v>
      </c>
      <c r="G102031">
        <v>20180808</v>
      </c>
    </row>
    <row r="102032" spans="1:7" x14ac:dyDescent="0.25">
      <c r="A102032" t="s">
        <v>97730</v>
      </c>
      <c r="B102032">
        <v>1</v>
      </c>
      <c r="C102032" t="s">
        <v>1</v>
      </c>
      <c r="D102032">
        <v>10</v>
      </c>
      <c r="E102032">
        <v>278416</v>
      </c>
      <c r="F102032" s="1">
        <v>42912</v>
      </c>
      <c r="G102032">
        <v>20170626</v>
      </c>
    </row>
    <row r="102033" spans="1:7" x14ac:dyDescent="0.25">
      <c r="A102033" t="s">
        <v>97731</v>
      </c>
      <c r="B102033">
        <v>1</v>
      </c>
      <c r="C102033" t="s">
        <v>1</v>
      </c>
      <c r="D102033">
        <v>1</v>
      </c>
      <c r="E102033">
        <v>13751</v>
      </c>
      <c r="F102033" s="1">
        <v>43121</v>
      </c>
      <c r="G102033">
        <v>20180121</v>
      </c>
    </row>
    <row r="102034" spans="1:7" x14ac:dyDescent="0.25">
      <c r="A102034" t="s">
        <v>97732</v>
      </c>
      <c r="B102034">
        <v>1</v>
      </c>
      <c r="C102034" t="s">
        <v>1</v>
      </c>
      <c r="D102034">
        <v>3</v>
      </c>
      <c r="E102034">
        <v>13577</v>
      </c>
      <c r="F102034" s="1">
        <v>43025</v>
      </c>
      <c r="G102034">
        <v>20171017</v>
      </c>
    </row>
    <row r="102035" spans="1:7" x14ac:dyDescent="0.25">
      <c r="A102035" t="s">
        <v>97733</v>
      </c>
      <c r="B102035">
        <v>1</v>
      </c>
      <c r="C102035" t="s">
        <v>1</v>
      </c>
      <c r="D102035">
        <v>6</v>
      </c>
      <c r="E102035">
        <v>21276</v>
      </c>
      <c r="F102035" s="1">
        <v>42890</v>
      </c>
      <c r="G102035">
        <v>20170604</v>
      </c>
    </row>
    <row r="102036" spans="1:7" x14ac:dyDescent="0.25">
      <c r="A102036" t="s">
        <v>97734</v>
      </c>
      <c r="B102036">
        <v>1</v>
      </c>
      <c r="C102036" t="s">
        <v>1</v>
      </c>
      <c r="D102036">
        <v>1</v>
      </c>
      <c r="E102036">
        <v>16397</v>
      </c>
      <c r="F102036" s="1">
        <v>43019</v>
      </c>
      <c r="G102036">
        <v>20171011</v>
      </c>
    </row>
    <row r="102037" spans="1:7" x14ac:dyDescent="0.25">
      <c r="A102037" t="s">
        <v>97735</v>
      </c>
      <c r="B102037">
        <v>1</v>
      </c>
      <c r="C102037" t="s">
        <v>28</v>
      </c>
      <c r="D102037">
        <v>1</v>
      </c>
      <c r="E102037">
        <v>4310</v>
      </c>
      <c r="F102037" s="1">
        <v>43086</v>
      </c>
      <c r="G102037">
        <v>20171217</v>
      </c>
    </row>
    <row r="102038" spans="1:7" x14ac:dyDescent="0.25">
      <c r="A102038" t="s">
        <v>97736</v>
      </c>
      <c r="B102038">
        <v>1</v>
      </c>
      <c r="C102038" t="s">
        <v>1</v>
      </c>
      <c r="D102038">
        <v>4</v>
      </c>
      <c r="E102038">
        <v>11690</v>
      </c>
      <c r="F102038" s="1">
        <v>42766</v>
      </c>
      <c r="G102038">
        <v>20170131</v>
      </c>
    </row>
    <row r="102039" spans="1:7" x14ac:dyDescent="0.25">
      <c r="A102039" t="s">
        <v>97737</v>
      </c>
      <c r="B102039">
        <v>1</v>
      </c>
      <c r="C102039" t="s">
        <v>1</v>
      </c>
      <c r="D102039">
        <v>3</v>
      </c>
      <c r="E102039">
        <v>8278</v>
      </c>
      <c r="F102039" s="1">
        <v>42993</v>
      </c>
      <c r="G102039">
        <v>20170915</v>
      </c>
    </row>
    <row r="102040" spans="1:7" x14ac:dyDescent="0.25">
      <c r="A102040" t="s">
        <v>97738</v>
      </c>
      <c r="B102040">
        <v>1</v>
      </c>
      <c r="C102040" t="s">
        <v>11</v>
      </c>
      <c r="D102040">
        <v>1</v>
      </c>
      <c r="E102040">
        <v>24949</v>
      </c>
      <c r="F102040" s="1">
        <v>43207</v>
      </c>
      <c r="G102040">
        <v>20180417</v>
      </c>
    </row>
    <row r="102041" spans="1:7" x14ac:dyDescent="0.25">
      <c r="A102041" t="s">
        <v>97739</v>
      </c>
      <c r="B102041">
        <v>1</v>
      </c>
      <c r="C102041" t="s">
        <v>1</v>
      </c>
      <c r="D102041">
        <v>3</v>
      </c>
      <c r="E102041">
        <v>7731</v>
      </c>
      <c r="F102041" s="1">
        <v>43251</v>
      </c>
      <c r="G102041">
        <v>20180531</v>
      </c>
    </row>
    <row r="102042" spans="1:7" x14ac:dyDescent="0.25">
      <c r="A102042" t="s">
        <v>97740</v>
      </c>
      <c r="B102042">
        <v>1</v>
      </c>
      <c r="C102042" t="s">
        <v>11</v>
      </c>
      <c r="D102042">
        <v>1</v>
      </c>
      <c r="E102042">
        <v>2777</v>
      </c>
      <c r="F102042" s="1">
        <v>43130</v>
      </c>
      <c r="G102042">
        <v>20180130</v>
      </c>
    </row>
    <row r="102043" spans="1:7" x14ac:dyDescent="0.25">
      <c r="A102043" t="s">
        <v>97741</v>
      </c>
      <c r="B102043">
        <v>1</v>
      </c>
      <c r="C102043" t="s">
        <v>11</v>
      </c>
      <c r="D102043">
        <v>1</v>
      </c>
      <c r="E102043">
        <v>4934</v>
      </c>
      <c r="F102043" s="1">
        <v>43117</v>
      </c>
      <c r="G102043">
        <v>20180117</v>
      </c>
    </row>
    <row r="102044" spans="1:7" x14ac:dyDescent="0.25">
      <c r="A102044" t="s">
        <v>97742</v>
      </c>
      <c r="B102044">
        <v>1</v>
      </c>
      <c r="C102044" t="s">
        <v>1</v>
      </c>
      <c r="D102044">
        <v>3</v>
      </c>
      <c r="E102044">
        <v>3545</v>
      </c>
      <c r="F102044" s="1">
        <v>43270</v>
      </c>
      <c r="G102044">
        <v>20180619</v>
      </c>
    </row>
    <row r="102045" spans="1:7" x14ac:dyDescent="0.25">
      <c r="A102045" t="s">
        <v>97743</v>
      </c>
      <c r="B102045">
        <v>1</v>
      </c>
      <c r="C102045" t="s">
        <v>1</v>
      </c>
      <c r="D102045">
        <v>1</v>
      </c>
      <c r="E102045">
        <v>8427</v>
      </c>
      <c r="F102045" s="1">
        <v>43131</v>
      </c>
      <c r="G102045">
        <v>20180131</v>
      </c>
    </row>
    <row r="102046" spans="1:7" x14ac:dyDescent="0.25">
      <c r="A102046" t="s">
        <v>97744</v>
      </c>
      <c r="B102046">
        <v>1</v>
      </c>
      <c r="C102046" t="s">
        <v>1</v>
      </c>
      <c r="D102046">
        <v>1</v>
      </c>
      <c r="E102046">
        <v>17003</v>
      </c>
      <c r="F102046" s="1">
        <v>42997</v>
      </c>
      <c r="G102046">
        <v>20170919</v>
      </c>
    </row>
    <row r="102047" spans="1:7" x14ac:dyDescent="0.25">
      <c r="A102047" t="s">
        <v>97745</v>
      </c>
      <c r="B102047">
        <v>1</v>
      </c>
      <c r="C102047" t="s">
        <v>1</v>
      </c>
      <c r="D102047">
        <v>10</v>
      </c>
      <c r="E102047">
        <v>75797</v>
      </c>
      <c r="F102047" s="1">
        <v>42888</v>
      </c>
      <c r="G102047">
        <v>20170602</v>
      </c>
    </row>
    <row r="102048" spans="1:7" x14ac:dyDescent="0.25">
      <c r="A102048" t="s">
        <v>97746</v>
      </c>
      <c r="B102048">
        <v>1</v>
      </c>
      <c r="C102048" t="s">
        <v>1</v>
      </c>
      <c r="D102048">
        <v>1</v>
      </c>
      <c r="E102048">
        <v>12458</v>
      </c>
      <c r="F102048" s="1">
        <v>43316</v>
      </c>
      <c r="G102048">
        <v>20180804</v>
      </c>
    </row>
    <row r="102049" spans="1:7" x14ac:dyDescent="0.25">
      <c r="A102049" t="s">
        <v>97747</v>
      </c>
      <c r="B102049">
        <v>1</v>
      </c>
      <c r="C102049" t="s">
        <v>1</v>
      </c>
      <c r="D102049">
        <v>1</v>
      </c>
      <c r="E102049">
        <v>9775</v>
      </c>
      <c r="F102049" s="1">
        <v>43266</v>
      </c>
      <c r="G102049">
        <v>20180615</v>
      </c>
    </row>
    <row r="102050" spans="1:7" x14ac:dyDescent="0.25">
      <c r="A102050" t="s">
        <v>97748</v>
      </c>
      <c r="B102050">
        <v>1</v>
      </c>
      <c r="C102050" t="s">
        <v>1</v>
      </c>
      <c r="D102050">
        <v>1</v>
      </c>
      <c r="E102050">
        <v>133851</v>
      </c>
      <c r="F102050" s="1">
        <v>42979</v>
      </c>
      <c r="G102050">
        <v>20170901</v>
      </c>
    </row>
    <row r="102051" spans="1:7" x14ac:dyDescent="0.25">
      <c r="A102051" t="s">
        <v>97749</v>
      </c>
      <c r="B102051">
        <v>1</v>
      </c>
      <c r="C102051" t="s">
        <v>1</v>
      </c>
      <c r="D102051">
        <v>4</v>
      </c>
      <c r="E102051">
        <v>15670</v>
      </c>
      <c r="F102051" s="1">
        <v>42843</v>
      </c>
      <c r="G102051">
        <v>20170418</v>
      </c>
    </row>
    <row r="102052" spans="1:7" x14ac:dyDescent="0.25">
      <c r="A102052" t="s">
        <v>97750</v>
      </c>
      <c r="B102052">
        <v>1</v>
      </c>
      <c r="C102052" t="s">
        <v>1</v>
      </c>
      <c r="D102052">
        <v>2</v>
      </c>
      <c r="E102052">
        <v>9792</v>
      </c>
      <c r="F102052" s="1">
        <v>43076</v>
      </c>
      <c r="G102052">
        <v>20171207</v>
      </c>
    </row>
    <row r="102053" spans="1:7" x14ac:dyDescent="0.25">
      <c r="A102053" t="s">
        <v>97751</v>
      </c>
      <c r="B102053">
        <v>1</v>
      </c>
      <c r="C102053" t="s">
        <v>1</v>
      </c>
      <c r="D102053">
        <v>1</v>
      </c>
      <c r="E102053">
        <v>3422</v>
      </c>
      <c r="F102053" s="1">
        <v>43209</v>
      </c>
      <c r="G102053">
        <v>20180419</v>
      </c>
    </row>
    <row r="102054" spans="1:7" x14ac:dyDescent="0.25">
      <c r="A102054" t="s">
        <v>97752</v>
      </c>
      <c r="B102054">
        <v>1</v>
      </c>
      <c r="C102054" t="s">
        <v>11</v>
      </c>
      <c r="D102054">
        <v>1</v>
      </c>
      <c r="E102054">
        <v>16884</v>
      </c>
      <c r="F102054" s="1">
        <v>43277</v>
      </c>
      <c r="G102054">
        <v>20180626</v>
      </c>
    </row>
    <row r="102055" spans="1:7" x14ac:dyDescent="0.25">
      <c r="A102055" t="s">
        <v>53670</v>
      </c>
      <c r="B102055">
        <v>2</v>
      </c>
      <c r="C102055" t="s">
        <v>28</v>
      </c>
      <c r="D102055">
        <v>1</v>
      </c>
      <c r="E102055">
        <v>651</v>
      </c>
      <c r="F102055" s="1">
        <v>42992</v>
      </c>
      <c r="G102055">
        <v>20170914</v>
      </c>
    </row>
    <row r="102056" spans="1:7" x14ac:dyDescent="0.25">
      <c r="A102056" t="s">
        <v>97753</v>
      </c>
      <c r="B102056">
        <v>1</v>
      </c>
      <c r="C102056" t="s">
        <v>1</v>
      </c>
      <c r="D102056">
        <v>1</v>
      </c>
      <c r="E102056">
        <v>162933</v>
      </c>
      <c r="F102056" s="1">
        <v>42934</v>
      </c>
      <c r="G102056">
        <v>20170718</v>
      </c>
    </row>
    <row r="102057" spans="1:7" x14ac:dyDescent="0.25">
      <c r="A102057" t="s">
        <v>97754</v>
      </c>
      <c r="B102057">
        <v>1</v>
      </c>
      <c r="C102057" t="s">
        <v>11</v>
      </c>
      <c r="D102057">
        <v>1</v>
      </c>
      <c r="E102057">
        <v>3775</v>
      </c>
      <c r="F102057" s="1">
        <v>42929</v>
      </c>
      <c r="G102057">
        <v>20170713</v>
      </c>
    </row>
    <row r="102058" spans="1:7" x14ac:dyDescent="0.25">
      <c r="A102058" t="s">
        <v>97755</v>
      </c>
      <c r="B102058">
        <v>1</v>
      </c>
      <c r="C102058" t="s">
        <v>11</v>
      </c>
      <c r="D102058">
        <v>1</v>
      </c>
      <c r="E102058">
        <v>5462</v>
      </c>
      <c r="F102058" s="1">
        <v>43018</v>
      </c>
      <c r="G102058">
        <v>20171010</v>
      </c>
    </row>
    <row r="102059" spans="1:7" x14ac:dyDescent="0.25">
      <c r="A102059" t="s">
        <v>11631</v>
      </c>
      <c r="B102059">
        <v>4</v>
      </c>
      <c r="C102059" t="s">
        <v>28</v>
      </c>
      <c r="D102059">
        <v>1</v>
      </c>
      <c r="E102059">
        <v>2500</v>
      </c>
      <c r="F102059" s="1">
        <v>43254</v>
      </c>
      <c r="G102059">
        <v>20180603</v>
      </c>
    </row>
    <row r="102060" spans="1:7" x14ac:dyDescent="0.25">
      <c r="A102060" t="s">
        <v>97756</v>
      </c>
      <c r="B102060">
        <v>1</v>
      </c>
      <c r="C102060" t="s">
        <v>1</v>
      </c>
      <c r="D102060">
        <v>1</v>
      </c>
      <c r="E102060">
        <v>13368</v>
      </c>
      <c r="F102060" s="1">
        <v>43298</v>
      </c>
      <c r="G102060">
        <v>20180717</v>
      </c>
    </row>
    <row r="102061" spans="1:7" x14ac:dyDescent="0.25">
      <c r="A102061" t="s">
        <v>97757</v>
      </c>
      <c r="B102061">
        <v>1</v>
      </c>
      <c r="C102061" t="s">
        <v>11</v>
      </c>
      <c r="D102061">
        <v>1</v>
      </c>
      <c r="E102061">
        <v>23621</v>
      </c>
      <c r="F102061" s="1">
        <v>43000</v>
      </c>
      <c r="G102061">
        <v>20170922</v>
      </c>
    </row>
    <row r="102062" spans="1:7" x14ac:dyDescent="0.25">
      <c r="A102062" t="s">
        <v>97758</v>
      </c>
      <c r="B102062">
        <v>1</v>
      </c>
      <c r="C102062" t="s">
        <v>11</v>
      </c>
      <c r="D102062">
        <v>1</v>
      </c>
      <c r="E102062">
        <v>9743</v>
      </c>
      <c r="F102062" s="1">
        <v>43164</v>
      </c>
      <c r="G102062">
        <v>20180305</v>
      </c>
    </row>
    <row r="102063" spans="1:7" x14ac:dyDescent="0.25">
      <c r="A102063" t="s">
        <v>97759</v>
      </c>
      <c r="B102063">
        <v>1</v>
      </c>
      <c r="C102063" t="s">
        <v>1</v>
      </c>
      <c r="D102063">
        <v>1</v>
      </c>
      <c r="E102063">
        <v>4169</v>
      </c>
      <c r="F102063" s="1">
        <v>43309</v>
      </c>
      <c r="G102063">
        <v>20180728</v>
      </c>
    </row>
    <row r="102064" spans="1:7" x14ac:dyDescent="0.25">
      <c r="A102064" t="s">
        <v>97760</v>
      </c>
      <c r="B102064">
        <v>1</v>
      </c>
      <c r="C102064" t="s">
        <v>1</v>
      </c>
      <c r="D102064">
        <v>1</v>
      </c>
      <c r="E102064">
        <v>25514</v>
      </c>
      <c r="F102064" s="1">
        <v>43099</v>
      </c>
      <c r="G102064">
        <v>20171230</v>
      </c>
    </row>
    <row r="102065" spans="1:7" x14ac:dyDescent="0.25">
      <c r="A102065" t="s">
        <v>97761</v>
      </c>
      <c r="B102065">
        <v>1</v>
      </c>
      <c r="C102065" t="s">
        <v>11</v>
      </c>
      <c r="D102065">
        <v>1</v>
      </c>
      <c r="E102065">
        <v>13927</v>
      </c>
      <c r="F102065" s="1">
        <v>42809</v>
      </c>
      <c r="G102065">
        <v>20170315</v>
      </c>
    </row>
    <row r="102066" spans="1:7" x14ac:dyDescent="0.25">
      <c r="A102066" t="s">
        <v>97762</v>
      </c>
      <c r="B102066">
        <v>1</v>
      </c>
      <c r="C102066" t="s">
        <v>28</v>
      </c>
      <c r="D102066">
        <v>1</v>
      </c>
      <c r="E102066">
        <v>3133</v>
      </c>
      <c r="F102066" s="1">
        <v>43269</v>
      </c>
      <c r="G102066">
        <v>20180618</v>
      </c>
    </row>
    <row r="102067" spans="1:7" x14ac:dyDescent="0.25">
      <c r="A102067" t="s">
        <v>97763</v>
      </c>
      <c r="B102067">
        <v>1</v>
      </c>
      <c r="C102067" t="s">
        <v>1</v>
      </c>
      <c r="D102067">
        <v>4</v>
      </c>
      <c r="E102067">
        <v>13793</v>
      </c>
      <c r="F102067" s="1">
        <v>43278</v>
      </c>
      <c r="G102067">
        <v>20180627</v>
      </c>
    </row>
    <row r="102068" spans="1:7" x14ac:dyDescent="0.25">
      <c r="A102068" t="s">
        <v>97764</v>
      </c>
      <c r="B102068">
        <v>1</v>
      </c>
      <c r="C102068" t="s">
        <v>1</v>
      </c>
      <c r="D102068">
        <v>6</v>
      </c>
      <c r="E102068">
        <v>38188</v>
      </c>
      <c r="F102068" s="1">
        <v>43080</v>
      </c>
      <c r="G102068">
        <v>20171211</v>
      </c>
    </row>
    <row r="102069" spans="1:7" x14ac:dyDescent="0.25">
      <c r="A102069" t="s">
        <v>97765</v>
      </c>
      <c r="B102069">
        <v>1</v>
      </c>
      <c r="C102069" t="s">
        <v>1</v>
      </c>
      <c r="D102069">
        <v>3</v>
      </c>
      <c r="E102069">
        <v>6705</v>
      </c>
      <c r="F102069" s="1">
        <v>43208</v>
      </c>
      <c r="G102069">
        <v>20180418</v>
      </c>
    </row>
    <row r="102070" spans="1:7" x14ac:dyDescent="0.25">
      <c r="A102070" t="s">
        <v>97766</v>
      </c>
      <c r="B102070">
        <v>1</v>
      </c>
      <c r="C102070" t="s">
        <v>1</v>
      </c>
      <c r="D102070">
        <v>6</v>
      </c>
      <c r="E102070">
        <v>41486</v>
      </c>
      <c r="F102070" s="1">
        <v>43144</v>
      </c>
      <c r="G102070">
        <v>20180213</v>
      </c>
    </row>
    <row r="102071" spans="1:7" x14ac:dyDescent="0.25">
      <c r="A102071" t="s">
        <v>97767</v>
      </c>
      <c r="B102071">
        <v>1</v>
      </c>
      <c r="C102071" t="s">
        <v>1</v>
      </c>
      <c r="D102071">
        <v>3</v>
      </c>
      <c r="E102071">
        <v>22170</v>
      </c>
      <c r="F102071" s="1">
        <v>42822</v>
      </c>
      <c r="G102071">
        <v>20170328</v>
      </c>
    </row>
    <row r="102072" spans="1:7" x14ac:dyDescent="0.25">
      <c r="A102072" t="s">
        <v>63807</v>
      </c>
      <c r="B102072">
        <v>2</v>
      </c>
      <c r="C102072" t="s">
        <v>28</v>
      </c>
      <c r="D102072">
        <v>1</v>
      </c>
      <c r="E102072">
        <v>4705</v>
      </c>
      <c r="F102072" s="1">
        <v>42886</v>
      </c>
      <c r="G102072">
        <v>20170531</v>
      </c>
    </row>
    <row r="102073" spans="1:7" x14ac:dyDescent="0.25">
      <c r="A102073" t="s">
        <v>97768</v>
      </c>
      <c r="B102073">
        <v>1</v>
      </c>
      <c r="C102073" t="s">
        <v>1</v>
      </c>
      <c r="D102073">
        <v>2</v>
      </c>
      <c r="E102073">
        <v>11060</v>
      </c>
      <c r="F102073" s="1">
        <v>43130</v>
      </c>
      <c r="G102073">
        <v>20180130</v>
      </c>
    </row>
    <row r="102074" spans="1:7" x14ac:dyDescent="0.25">
      <c r="A102074" t="s">
        <v>97769</v>
      </c>
      <c r="B102074">
        <v>1</v>
      </c>
      <c r="C102074" t="s">
        <v>11</v>
      </c>
      <c r="D102074">
        <v>1</v>
      </c>
      <c r="E102074">
        <v>11584</v>
      </c>
      <c r="F102074" s="1">
        <v>43143</v>
      </c>
      <c r="G102074">
        <v>20180212</v>
      </c>
    </row>
    <row r="102075" spans="1:7" x14ac:dyDescent="0.25">
      <c r="A102075" t="s">
        <v>61056</v>
      </c>
      <c r="B102075">
        <v>1</v>
      </c>
      <c r="C102075" t="s">
        <v>1</v>
      </c>
      <c r="D102075">
        <v>1</v>
      </c>
      <c r="E102075">
        <v>2021</v>
      </c>
      <c r="F102075" s="1">
        <v>43306</v>
      </c>
      <c r="G102075">
        <v>20180725</v>
      </c>
    </row>
    <row r="102076" spans="1:7" x14ac:dyDescent="0.25">
      <c r="A102076" t="s">
        <v>97770</v>
      </c>
      <c r="B102076">
        <v>1</v>
      </c>
      <c r="C102076" t="s">
        <v>1</v>
      </c>
      <c r="D102076">
        <v>2</v>
      </c>
      <c r="E102076">
        <v>14461</v>
      </c>
      <c r="F102076" s="1">
        <v>43235</v>
      </c>
      <c r="G102076">
        <v>20180515</v>
      </c>
    </row>
    <row r="102077" spans="1:7" x14ac:dyDescent="0.25">
      <c r="A102077" t="s">
        <v>97771</v>
      </c>
      <c r="B102077">
        <v>1</v>
      </c>
      <c r="C102077" t="s">
        <v>1</v>
      </c>
      <c r="D102077">
        <v>3</v>
      </c>
      <c r="E102077">
        <v>3909</v>
      </c>
      <c r="F102077" s="1">
        <v>43063</v>
      </c>
      <c r="G102077">
        <v>20171124</v>
      </c>
    </row>
    <row r="102078" spans="1:7" x14ac:dyDescent="0.25">
      <c r="A102078" t="s">
        <v>97772</v>
      </c>
      <c r="B102078">
        <v>1</v>
      </c>
      <c r="C102078" t="s">
        <v>1</v>
      </c>
      <c r="D102078">
        <v>1</v>
      </c>
      <c r="E102078">
        <v>5933</v>
      </c>
      <c r="F102078" s="1">
        <v>43131</v>
      </c>
      <c r="G102078">
        <v>20180131</v>
      </c>
    </row>
    <row r="102079" spans="1:7" x14ac:dyDescent="0.25">
      <c r="A102079" t="s">
        <v>97773</v>
      </c>
      <c r="B102079">
        <v>1</v>
      </c>
      <c r="C102079" t="s">
        <v>1</v>
      </c>
      <c r="D102079">
        <v>2</v>
      </c>
      <c r="E102079">
        <v>17978</v>
      </c>
      <c r="F102079" s="1">
        <v>43149</v>
      </c>
      <c r="G102079">
        <v>20180218</v>
      </c>
    </row>
    <row r="102080" spans="1:7" x14ac:dyDescent="0.25">
      <c r="A102080" t="s">
        <v>97774</v>
      </c>
      <c r="B102080">
        <v>1</v>
      </c>
      <c r="C102080" t="s">
        <v>1</v>
      </c>
      <c r="D102080">
        <v>5</v>
      </c>
      <c r="E102080">
        <v>5434</v>
      </c>
      <c r="F102080" s="1">
        <v>43106</v>
      </c>
      <c r="G102080">
        <v>20180106</v>
      </c>
    </row>
    <row r="102081" spans="1:7" x14ac:dyDescent="0.25">
      <c r="A102081" t="s">
        <v>97775</v>
      </c>
      <c r="B102081">
        <v>1</v>
      </c>
      <c r="C102081" t="s">
        <v>1</v>
      </c>
      <c r="D102081">
        <v>4</v>
      </c>
      <c r="E102081">
        <v>9250</v>
      </c>
      <c r="F102081" s="1">
        <v>43249</v>
      </c>
      <c r="G102081">
        <v>20180529</v>
      </c>
    </row>
    <row r="102082" spans="1:7" x14ac:dyDescent="0.25">
      <c r="A102082" t="s">
        <v>97776</v>
      </c>
      <c r="B102082">
        <v>1</v>
      </c>
      <c r="C102082" t="s">
        <v>1</v>
      </c>
      <c r="D102082">
        <v>6</v>
      </c>
      <c r="E102082">
        <v>13724</v>
      </c>
      <c r="F102082" s="1">
        <v>43056</v>
      </c>
      <c r="G102082">
        <v>20171117</v>
      </c>
    </row>
    <row r="102083" spans="1:7" x14ac:dyDescent="0.25">
      <c r="A102083" t="s">
        <v>97777</v>
      </c>
      <c r="B102083">
        <v>1</v>
      </c>
      <c r="C102083" t="s">
        <v>1</v>
      </c>
      <c r="D102083">
        <v>6</v>
      </c>
      <c r="E102083">
        <v>12440</v>
      </c>
      <c r="F102083" s="1">
        <v>43031</v>
      </c>
      <c r="G102083">
        <v>20171023</v>
      </c>
    </row>
    <row r="102084" spans="1:7" x14ac:dyDescent="0.25">
      <c r="A102084" t="s">
        <v>97778</v>
      </c>
      <c r="B102084">
        <v>1</v>
      </c>
      <c r="C102084" t="s">
        <v>1</v>
      </c>
      <c r="D102084">
        <v>2</v>
      </c>
      <c r="E102084">
        <v>15632</v>
      </c>
      <c r="F102084" s="1">
        <v>42956</v>
      </c>
      <c r="G102084">
        <v>20170809</v>
      </c>
    </row>
    <row r="102085" spans="1:7" x14ac:dyDescent="0.25">
      <c r="A102085" t="s">
        <v>97779</v>
      </c>
      <c r="B102085">
        <v>1</v>
      </c>
      <c r="C102085" t="s">
        <v>1</v>
      </c>
      <c r="D102085">
        <v>10</v>
      </c>
      <c r="E102085">
        <v>75824</v>
      </c>
      <c r="F102085" s="1">
        <v>42821</v>
      </c>
      <c r="G102085">
        <v>20170327</v>
      </c>
    </row>
    <row r="102086" spans="1:7" x14ac:dyDescent="0.25">
      <c r="A102086" t="s">
        <v>97780</v>
      </c>
      <c r="B102086">
        <v>1</v>
      </c>
      <c r="C102086" t="s">
        <v>11</v>
      </c>
      <c r="D102086">
        <v>1</v>
      </c>
      <c r="E102086">
        <v>4862</v>
      </c>
      <c r="F102086" s="1">
        <v>42961</v>
      </c>
      <c r="G102086">
        <v>20170814</v>
      </c>
    </row>
    <row r="102087" spans="1:7" x14ac:dyDescent="0.25">
      <c r="A102087" t="s">
        <v>97781</v>
      </c>
      <c r="B102087">
        <v>1</v>
      </c>
      <c r="C102087" t="s">
        <v>1</v>
      </c>
      <c r="D102087">
        <v>5</v>
      </c>
      <c r="E102087">
        <v>5809</v>
      </c>
      <c r="F102087" s="1">
        <v>42990</v>
      </c>
      <c r="G102087">
        <v>20170912</v>
      </c>
    </row>
    <row r="102088" spans="1:7" x14ac:dyDescent="0.25">
      <c r="A102088" t="s">
        <v>28950</v>
      </c>
      <c r="B102088">
        <v>1</v>
      </c>
      <c r="C102088" t="s">
        <v>1</v>
      </c>
      <c r="D102088">
        <v>3</v>
      </c>
      <c r="E102088">
        <v>10381</v>
      </c>
      <c r="F102088" s="1">
        <v>42851</v>
      </c>
      <c r="G102088">
        <v>20170426</v>
      </c>
    </row>
    <row r="102089" spans="1:7" x14ac:dyDescent="0.25">
      <c r="A102089" t="s">
        <v>97782</v>
      </c>
      <c r="B102089">
        <v>1</v>
      </c>
      <c r="C102089" t="s">
        <v>11</v>
      </c>
      <c r="D102089">
        <v>1</v>
      </c>
      <c r="E102089">
        <v>3904</v>
      </c>
      <c r="F102089" s="1">
        <v>42823</v>
      </c>
      <c r="G102089">
        <v>20170329</v>
      </c>
    </row>
    <row r="102090" spans="1:7" x14ac:dyDescent="0.25">
      <c r="A102090" t="s">
        <v>97783</v>
      </c>
      <c r="B102090">
        <v>1</v>
      </c>
      <c r="C102090" t="s">
        <v>1</v>
      </c>
      <c r="D102090">
        <v>2</v>
      </c>
      <c r="E102090">
        <v>20434</v>
      </c>
      <c r="F102090" s="1">
        <v>43103</v>
      </c>
      <c r="G102090">
        <v>20180103</v>
      </c>
    </row>
    <row r="102091" spans="1:7" x14ac:dyDescent="0.25">
      <c r="A102091" t="s">
        <v>97784</v>
      </c>
      <c r="B102091">
        <v>1</v>
      </c>
      <c r="C102091" t="s">
        <v>1</v>
      </c>
      <c r="D102091">
        <v>3</v>
      </c>
      <c r="E102091">
        <v>3862</v>
      </c>
      <c r="F102091" s="1">
        <v>43130</v>
      </c>
      <c r="G102091">
        <v>20180130</v>
      </c>
    </row>
    <row r="102092" spans="1:7" x14ac:dyDescent="0.25">
      <c r="A102092" t="s">
        <v>97785</v>
      </c>
      <c r="B102092">
        <v>1</v>
      </c>
      <c r="C102092" t="s">
        <v>1</v>
      </c>
      <c r="D102092">
        <v>1</v>
      </c>
      <c r="E102092">
        <v>1837</v>
      </c>
      <c r="F102092" s="1">
        <v>43042</v>
      </c>
      <c r="G102092">
        <v>20171103</v>
      </c>
    </row>
    <row r="102093" spans="1:7" x14ac:dyDescent="0.25">
      <c r="A102093" t="s">
        <v>97786</v>
      </c>
      <c r="B102093">
        <v>1</v>
      </c>
      <c r="C102093" t="s">
        <v>1</v>
      </c>
      <c r="D102093">
        <v>8</v>
      </c>
      <c r="E102093">
        <v>47732</v>
      </c>
      <c r="F102093" s="1">
        <v>43323</v>
      </c>
      <c r="G102093">
        <v>20180811</v>
      </c>
    </row>
    <row r="102094" spans="1:7" x14ac:dyDescent="0.25">
      <c r="A102094" t="s">
        <v>97787</v>
      </c>
      <c r="B102094">
        <v>1</v>
      </c>
      <c r="C102094" t="s">
        <v>1</v>
      </c>
      <c r="D102094">
        <v>3</v>
      </c>
      <c r="E102094">
        <v>4985</v>
      </c>
      <c r="F102094" s="1">
        <v>43073</v>
      </c>
      <c r="G102094">
        <v>20171204</v>
      </c>
    </row>
    <row r="102095" spans="1:7" x14ac:dyDescent="0.25">
      <c r="A102095" t="s">
        <v>97788</v>
      </c>
      <c r="B102095">
        <v>1</v>
      </c>
      <c r="C102095" t="s">
        <v>1</v>
      </c>
      <c r="D102095">
        <v>2</v>
      </c>
      <c r="E102095">
        <v>29224</v>
      </c>
      <c r="F102095" s="1">
        <v>43184</v>
      </c>
      <c r="G102095">
        <v>20180325</v>
      </c>
    </row>
    <row r="102096" spans="1:7" x14ac:dyDescent="0.25">
      <c r="A102096" t="s">
        <v>97789</v>
      </c>
      <c r="B102096">
        <v>1</v>
      </c>
      <c r="C102096" t="s">
        <v>1</v>
      </c>
      <c r="D102096">
        <v>1</v>
      </c>
      <c r="E102096">
        <v>3238</v>
      </c>
      <c r="F102096" s="1">
        <v>43220</v>
      </c>
      <c r="G102096">
        <v>20180430</v>
      </c>
    </row>
    <row r="102097" spans="1:7" x14ac:dyDescent="0.25">
      <c r="A102097" t="s">
        <v>97790</v>
      </c>
      <c r="B102097">
        <v>1</v>
      </c>
      <c r="C102097" t="s">
        <v>11</v>
      </c>
      <c r="D102097">
        <v>1</v>
      </c>
      <c r="E102097">
        <v>3975</v>
      </c>
      <c r="F102097" s="1">
        <v>42872</v>
      </c>
      <c r="G102097">
        <v>20170517</v>
      </c>
    </row>
    <row r="102098" spans="1:7" x14ac:dyDescent="0.25">
      <c r="A102098" t="s">
        <v>97791</v>
      </c>
      <c r="B102098">
        <v>1</v>
      </c>
      <c r="C102098" t="s">
        <v>1</v>
      </c>
      <c r="D102098">
        <v>4</v>
      </c>
      <c r="E102098">
        <v>4327</v>
      </c>
      <c r="F102098" s="1">
        <v>42920</v>
      </c>
      <c r="G102098">
        <v>20170704</v>
      </c>
    </row>
    <row r="102099" spans="1:7" x14ac:dyDescent="0.25">
      <c r="A102099" t="s">
        <v>97792</v>
      </c>
      <c r="B102099">
        <v>1</v>
      </c>
      <c r="C102099" t="s">
        <v>1</v>
      </c>
      <c r="D102099">
        <v>4</v>
      </c>
      <c r="E102099">
        <v>8855</v>
      </c>
      <c r="F102099" s="1">
        <v>42940</v>
      </c>
      <c r="G102099">
        <v>20170724</v>
      </c>
    </row>
    <row r="102100" spans="1:7" x14ac:dyDescent="0.25">
      <c r="A102100" t="s">
        <v>97793</v>
      </c>
      <c r="B102100">
        <v>1</v>
      </c>
      <c r="C102100" t="s">
        <v>11</v>
      </c>
      <c r="D102100">
        <v>1</v>
      </c>
      <c r="E102100">
        <v>12442</v>
      </c>
      <c r="F102100" s="1">
        <v>43073</v>
      </c>
      <c r="G102100">
        <v>20171204</v>
      </c>
    </row>
    <row r="102101" spans="1:7" x14ac:dyDescent="0.25">
      <c r="A102101" t="s">
        <v>97794</v>
      </c>
      <c r="B102101">
        <v>1</v>
      </c>
      <c r="C102101" t="s">
        <v>11</v>
      </c>
      <c r="D102101">
        <v>1</v>
      </c>
      <c r="E102101">
        <v>10253</v>
      </c>
      <c r="F102101" s="1">
        <v>43216</v>
      </c>
      <c r="G102101">
        <v>20180426</v>
      </c>
    </row>
    <row r="102102" spans="1:7" x14ac:dyDescent="0.25">
      <c r="A102102" t="s">
        <v>97795</v>
      </c>
      <c r="B102102">
        <v>1</v>
      </c>
      <c r="C102102" t="s">
        <v>1</v>
      </c>
      <c r="D102102">
        <v>10</v>
      </c>
      <c r="E102102">
        <v>81947</v>
      </c>
      <c r="F102102" s="1">
        <v>43220</v>
      </c>
      <c r="G102102">
        <v>20180430</v>
      </c>
    </row>
    <row r="102103" spans="1:7" x14ac:dyDescent="0.25">
      <c r="A102103" t="s">
        <v>97796</v>
      </c>
      <c r="B102103">
        <v>1</v>
      </c>
      <c r="C102103" t="s">
        <v>11</v>
      </c>
      <c r="D102103">
        <v>1</v>
      </c>
      <c r="E102103">
        <v>4001</v>
      </c>
      <c r="F102103" s="1">
        <v>42867</v>
      </c>
      <c r="G102103">
        <v>20170512</v>
      </c>
    </row>
    <row r="102104" spans="1:7" x14ac:dyDescent="0.25">
      <c r="A102104" t="s">
        <v>34673</v>
      </c>
      <c r="B102104">
        <v>1</v>
      </c>
      <c r="C102104" t="s">
        <v>28</v>
      </c>
      <c r="D102104">
        <v>1</v>
      </c>
      <c r="E102104">
        <v>7557</v>
      </c>
      <c r="F102104" s="1">
        <v>42870</v>
      </c>
      <c r="G102104">
        <v>20170515</v>
      </c>
    </row>
    <row r="102105" spans="1:7" x14ac:dyDescent="0.25">
      <c r="A102105" t="s">
        <v>97797</v>
      </c>
      <c r="B102105">
        <v>1</v>
      </c>
      <c r="C102105" t="s">
        <v>1</v>
      </c>
      <c r="D102105">
        <v>3</v>
      </c>
      <c r="E102105">
        <v>11694</v>
      </c>
      <c r="F102105" s="1">
        <v>42964</v>
      </c>
      <c r="G102105">
        <v>20170817</v>
      </c>
    </row>
    <row r="102106" spans="1:7" x14ac:dyDescent="0.25">
      <c r="A102106" t="s">
        <v>97798</v>
      </c>
      <c r="B102106">
        <v>1</v>
      </c>
      <c r="C102106" t="s">
        <v>11</v>
      </c>
      <c r="D102106">
        <v>1</v>
      </c>
      <c r="E102106">
        <v>18960</v>
      </c>
      <c r="F102106" s="1">
        <v>43197</v>
      </c>
      <c r="G102106">
        <v>20180407</v>
      </c>
    </row>
    <row r="102107" spans="1:7" x14ac:dyDescent="0.25">
      <c r="A102107" t="s">
        <v>97799</v>
      </c>
      <c r="B102107">
        <v>1</v>
      </c>
      <c r="C102107" t="s">
        <v>1</v>
      </c>
      <c r="D102107">
        <v>3</v>
      </c>
      <c r="E102107">
        <v>6100</v>
      </c>
      <c r="F102107" s="1">
        <v>42941</v>
      </c>
      <c r="G102107">
        <v>20170725</v>
      </c>
    </row>
    <row r="102108" spans="1:7" x14ac:dyDescent="0.25">
      <c r="A102108" t="s">
        <v>97800</v>
      </c>
      <c r="B102108">
        <v>1</v>
      </c>
      <c r="C102108" t="s">
        <v>1</v>
      </c>
      <c r="D102108">
        <v>1</v>
      </c>
      <c r="E102108">
        <v>8846</v>
      </c>
      <c r="F102108" s="1">
        <v>43220</v>
      </c>
      <c r="G102108">
        <v>20180430</v>
      </c>
    </row>
    <row r="102109" spans="1:7" x14ac:dyDescent="0.25">
      <c r="A102109" t="s">
        <v>97801</v>
      </c>
      <c r="B102109">
        <v>1</v>
      </c>
      <c r="C102109" t="s">
        <v>1</v>
      </c>
      <c r="D102109">
        <v>2</v>
      </c>
      <c r="E102109">
        <v>11242</v>
      </c>
      <c r="F102109" s="1">
        <v>43337</v>
      </c>
      <c r="G102109">
        <v>20180825</v>
      </c>
    </row>
    <row r="102110" spans="1:7" x14ac:dyDescent="0.25">
      <c r="A102110" t="s">
        <v>97802</v>
      </c>
      <c r="B102110">
        <v>1</v>
      </c>
      <c r="C102110" t="s">
        <v>1</v>
      </c>
      <c r="D102110">
        <v>2</v>
      </c>
      <c r="E102110">
        <v>22762</v>
      </c>
      <c r="F102110" s="1">
        <v>43029</v>
      </c>
      <c r="G102110">
        <v>20171021</v>
      </c>
    </row>
    <row r="102111" spans="1:7" x14ac:dyDescent="0.25">
      <c r="A102111" t="s">
        <v>97803</v>
      </c>
      <c r="B102111">
        <v>1</v>
      </c>
      <c r="C102111" t="s">
        <v>1</v>
      </c>
      <c r="D102111">
        <v>2</v>
      </c>
      <c r="E102111">
        <v>5601</v>
      </c>
      <c r="F102111" s="1">
        <v>43130</v>
      </c>
      <c r="G102111">
        <v>20180130</v>
      </c>
    </row>
    <row r="102112" spans="1:7" x14ac:dyDescent="0.25">
      <c r="A102112" t="s">
        <v>97804</v>
      </c>
      <c r="B102112">
        <v>1</v>
      </c>
      <c r="C102112" t="s">
        <v>1</v>
      </c>
      <c r="D102112">
        <v>1</v>
      </c>
      <c r="E102112">
        <v>5120</v>
      </c>
      <c r="F102112" s="1">
        <v>43304</v>
      </c>
      <c r="G102112">
        <v>20180723</v>
      </c>
    </row>
    <row r="102113" spans="1:7" x14ac:dyDescent="0.25">
      <c r="A102113" t="s">
        <v>97805</v>
      </c>
      <c r="B102113">
        <v>1</v>
      </c>
      <c r="C102113" t="s">
        <v>1</v>
      </c>
      <c r="D102113">
        <v>1</v>
      </c>
      <c r="E102113">
        <v>3269</v>
      </c>
      <c r="F102113" s="1">
        <v>42927</v>
      </c>
      <c r="G102113">
        <v>20170711</v>
      </c>
    </row>
    <row r="102114" spans="1:7" x14ac:dyDescent="0.25">
      <c r="A102114" t="s">
        <v>97806</v>
      </c>
      <c r="B102114">
        <v>1</v>
      </c>
      <c r="C102114" t="s">
        <v>11</v>
      </c>
      <c r="D102114">
        <v>1</v>
      </c>
      <c r="E102114">
        <v>1887</v>
      </c>
      <c r="F102114" s="1">
        <v>43215</v>
      </c>
      <c r="G102114">
        <v>20180425</v>
      </c>
    </row>
    <row r="102115" spans="1:7" x14ac:dyDescent="0.25">
      <c r="A102115" t="s">
        <v>70050</v>
      </c>
      <c r="B102115">
        <v>2</v>
      </c>
      <c r="C102115" t="s">
        <v>28</v>
      </c>
      <c r="D102115">
        <v>1</v>
      </c>
      <c r="E102115">
        <v>16782</v>
      </c>
      <c r="F102115" s="1">
        <v>43011</v>
      </c>
      <c r="G102115">
        <v>20171003</v>
      </c>
    </row>
    <row r="102116" spans="1:7" x14ac:dyDescent="0.25">
      <c r="A102116" t="s">
        <v>97807</v>
      </c>
      <c r="B102116">
        <v>1</v>
      </c>
      <c r="C102116" t="s">
        <v>1</v>
      </c>
      <c r="D102116">
        <v>1</v>
      </c>
      <c r="E102116">
        <v>24041</v>
      </c>
      <c r="F102116" s="1">
        <v>43235</v>
      </c>
      <c r="G102116">
        <v>20180515</v>
      </c>
    </row>
    <row r="102117" spans="1:7" x14ac:dyDescent="0.25">
      <c r="A102117" t="s">
        <v>97808</v>
      </c>
      <c r="B102117">
        <v>1</v>
      </c>
      <c r="C102117" t="s">
        <v>1</v>
      </c>
      <c r="D102117">
        <v>1</v>
      </c>
      <c r="E102117">
        <v>7162</v>
      </c>
      <c r="F102117" s="1">
        <v>43152</v>
      </c>
      <c r="G102117">
        <v>20180221</v>
      </c>
    </row>
    <row r="102118" spans="1:7" x14ac:dyDescent="0.25">
      <c r="A102118" t="s">
        <v>97809</v>
      </c>
      <c r="B102118">
        <v>1</v>
      </c>
      <c r="C102118" t="s">
        <v>1</v>
      </c>
      <c r="D102118">
        <v>1</v>
      </c>
      <c r="E102118">
        <v>3948</v>
      </c>
      <c r="F102118" s="1">
        <v>43278</v>
      </c>
      <c r="G102118">
        <v>20180627</v>
      </c>
    </row>
    <row r="102119" spans="1:7" x14ac:dyDescent="0.25">
      <c r="A102119" t="s">
        <v>97810</v>
      </c>
      <c r="B102119">
        <v>1</v>
      </c>
      <c r="C102119" t="s">
        <v>1</v>
      </c>
      <c r="D102119">
        <v>1</v>
      </c>
      <c r="E102119">
        <v>3509</v>
      </c>
      <c r="F102119" s="1">
        <v>42889</v>
      </c>
      <c r="G102119">
        <v>20170603</v>
      </c>
    </row>
    <row r="102120" spans="1:7" x14ac:dyDescent="0.25">
      <c r="A102120" t="s">
        <v>97811</v>
      </c>
      <c r="B102120">
        <v>1</v>
      </c>
      <c r="C102120" t="s">
        <v>1</v>
      </c>
      <c r="D102120">
        <v>1</v>
      </c>
      <c r="E102120">
        <v>4647</v>
      </c>
      <c r="F102120" s="1">
        <v>43057</v>
      </c>
      <c r="G102120">
        <v>20171118</v>
      </c>
    </row>
    <row r="102121" spans="1:7" x14ac:dyDescent="0.25">
      <c r="A102121" t="s">
        <v>97812</v>
      </c>
      <c r="B102121">
        <v>1</v>
      </c>
      <c r="C102121" t="s">
        <v>1</v>
      </c>
      <c r="D102121">
        <v>3</v>
      </c>
      <c r="E102121">
        <v>11963</v>
      </c>
      <c r="F102121" s="1">
        <v>43166</v>
      </c>
      <c r="G102121">
        <v>20180307</v>
      </c>
    </row>
    <row r="102122" spans="1:7" x14ac:dyDescent="0.25">
      <c r="A102122" t="s">
        <v>97813</v>
      </c>
      <c r="B102122">
        <v>1</v>
      </c>
      <c r="C102122" t="s">
        <v>1</v>
      </c>
      <c r="D102122">
        <v>4</v>
      </c>
      <c r="E102122">
        <v>13306</v>
      </c>
      <c r="F102122" s="1">
        <v>43260</v>
      </c>
      <c r="G102122">
        <v>20180609</v>
      </c>
    </row>
    <row r="102123" spans="1:7" x14ac:dyDescent="0.25">
      <c r="A102123" t="s">
        <v>97814</v>
      </c>
      <c r="B102123">
        <v>1</v>
      </c>
      <c r="C102123" t="s">
        <v>1</v>
      </c>
      <c r="D102123">
        <v>2</v>
      </c>
      <c r="E102123">
        <v>4771</v>
      </c>
      <c r="F102123" s="1">
        <v>43328</v>
      </c>
      <c r="G102123">
        <v>20180816</v>
      </c>
    </row>
    <row r="102124" spans="1:7" x14ac:dyDescent="0.25">
      <c r="A102124" t="s">
        <v>97815</v>
      </c>
      <c r="B102124">
        <v>1</v>
      </c>
      <c r="C102124" t="s">
        <v>1</v>
      </c>
      <c r="D102124">
        <v>10</v>
      </c>
      <c r="E102124">
        <v>28046</v>
      </c>
      <c r="F102124" s="1">
        <v>42892</v>
      </c>
      <c r="G102124">
        <v>20170606</v>
      </c>
    </row>
    <row r="102125" spans="1:7" x14ac:dyDescent="0.25">
      <c r="A102125" t="s">
        <v>97816</v>
      </c>
      <c r="B102125">
        <v>1</v>
      </c>
      <c r="C102125" t="s">
        <v>1</v>
      </c>
      <c r="D102125">
        <v>5</v>
      </c>
      <c r="E102125">
        <v>14668</v>
      </c>
      <c r="F102125" s="1">
        <v>42958</v>
      </c>
      <c r="G102125">
        <v>20170811</v>
      </c>
    </row>
    <row r="102126" spans="1:7" x14ac:dyDescent="0.25">
      <c r="A102126" t="s">
        <v>97817</v>
      </c>
      <c r="B102126">
        <v>1</v>
      </c>
      <c r="C102126" t="s">
        <v>1</v>
      </c>
      <c r="D102126">
        <v>3</v>
      </c>
      <c r="E102126">
        <v>23422</v>
      </c>
      <c r="F102126" s="1">
        <v>43295</v>
      </c>
      <c r="G102126">
        <v>20180714</v>
      </c>
    </row>
    <row r="102127" spans="1:7" x14ac:dyDescent="0.25">
      <c r="A102127" t="s">
        <v>97818</v>
      </c>
      <c r="B102127">
        <v>1</v>
      </c>
      <c r="C102127" t="s">
        <v>1</v>
      </c>
      <c r="D102127">
        <v>3</v>
      </c>
      <c r="E102127">
        <v>8772</v>
      </c>
      <c r="F102127" s="1">
        <v>43065</v>
      </c>
      <c r="G102127">
        <v>20171126</v>
      </c>
    </row>
    <row r="102128" spans="1:7" x14ac:dyDescent="0.25">
      <c r="A102128" t="s">
        <v>97819</v>
      </c>
      <c r="B102128">
        <v>1</v>
      </c>
      <c r="C102128" t="s">
        <v>1</v>
      </c>
      <c r="D102128">
        <v>1</v>
      </c>
      <c r="E102128">
        <v>9370</v>
      </c>
      <c r="F102128" s="1">
        <v>42934</v>
      </c>
      <c r="G102128">
        <v>20170718</v>
      </c>
    </row>
    <row r="102129" spans="1:7" x14ac:dyDescent="0.25">
      <c r="A102129" t="s">
        <v>97820</v>
      </c>
      <c r="B102129">
        <v>1</v>
      </c>
      <c r="C102129" t="s">
        <v>1</v>
      </c>
      <c r="D102129">
        <v>5</v>
      </c>
      <c r="E102129">
        <v>15436</v>
      </c>
      <c r="F102129" s="1">
        <v>43116</v>
      </c>
      <c r="G102129">
        <v>20180116</v>
      </c>
    </row>
    <row r="102130" spans="1:7" x14ac:dyDescent="0.25">
      <c r="A102130" t="s">
        <v>97821</v>
      </c>
      <c r="B102130">
        <v>1</v>
      </c>
      <c r="C102130" t="s">
        <v>1</v>
      </c>
      <c r="D102130">
        <v>2</v>
      </c>
      <c r="E102130">
        <v>2406</v>
      </c>
      <c r="F102130" s="1">
        <v>43316</v>
      </c>
      <c r="G102130">
        <v>20180804</v>
      </c>
    </row>
    <row r="102131" spans="1:7" x14ac:dyDescent="0.25">
      <c r="A102131" t="s">
        <v>97822</v>
      </c>
      <c r="B102131">
        <v>1</v>
      </c>
      <c r="C102131" t="s">
        <v>11</v>
      </c>
      <c r="D102131">
        <v>1</v>
      </c>
      <c r="E102131">
        <v>5723</v>
      </c>
      <c r="F102131" s="1">
        <v>43276</v>
      </c>
      <c r="G102131">
        <v>20180625</v>
      </c>
    </row>
    <row r="102132" spans="1:7" x14ac:dyDescent="0.25">
      <c r="A102132" t="s">
        <v>97823</v>
      </c>
      <c r="B102132">
        <v>1</v>
      </c>
      <c r="C102132" t="s">
        <v>11</v>
      </c>
      <c r="D102132">
        <v>1</v>
      </c>
      <c r="E102132">
        <v>5772</v>
      </c>
      <c r="F102132" s="1">
        <v>43185</v>
      </c>
      <c r="G102132">
        <v>20180326</v>
      </c>
    </row>
    <row r="102133" spans="1:7" x14ac:dyDescent="0.25">
      <c r="A102133" t="s">
        <v>97824</v>
      </c>
      <c r="B102133">
        <v>1</v>
      </c>
      <c r="C102133" t="s">
        <v>1</v>
      </c>
      <c r="D102133">
        <v>1</v>
      </c>
      <c r="E102133">
        <v>13460</v>
      </c>
      <c r="F102133" s="1">
        <v>43156</v>
      </c>
      <c r="G102133">
        <v>20180225</v>
      </c>
    </row>
    <row r="102134" spans="1:7" x14ac:dyDescent="0.25">
      <c r="A102134" t="s">
        <v>97825</v>
      </c>
      <c r="B102134">
        <v>1</v>
      </c>
      <c r="C102134" t="s">
        <v>1</v>
      </c>
      <c r="D102134">
        <v>2</v>
      </c>
      <c r="E102134">
        <v>5050</v>
      </c>
      <c r="F102134" s="1">
        <v>42910</v>
      </c>
      <c r="G102134">
        <v>20170624</v>
      </c>
    </row>
    <row r="102135" spans="1:7" x14ac:dyDescent="0.25">
      <c r="A102135" t="s">
        <v>97826</v>
      </c>
      <c r="B102135">
        <v>1</v>
      </c>
      <c r="C102135" t="s">
        <v>1</v>
      </c>
      <c r="D102135">
        <v>2</v>
      </c>
      <c r="E102135">
        <v>7778</v>
      </c>
      <c r="F102135" s="1">
        <v>43041</v>
      </c>
      <c r="G102135">
        <v>20171102</v>
      </c>
    </row>
    <row r="102136" spans="1:7" x14ac:dyDescent="0.25">
      <c r="A102136" t="s">
        <v>97827</v>
      </c>
      <c r="B102136">
        <v>1</v>
      </c>
      <c r="C102136" t="s">
        <v>11</v>
      </c>
      <c r="D102136">
        <v>1</v>
      </c>
      <c r="E102136">
        <v>9856</v>
      </c>
      <c r="F102136" s="1">
        <v>43067</v>
      </c>
      <c r="G102136">
        <v>20171128</v>
      </c>
    </row>
    <row r="102137" spans="1:7" x14ac:dyDescent="0.25">
      <c r="A102137" t="s">
        <v>97828</v>
      </c>
      <c r="B102137">
        <v>1</v>
      </c>
      <c r="C102137" t="s">
        <v>11</v>
      </c>
      <c r="D102137">
        <v>1</v>
      </c>
      <c r="E102137">
        <v>7588</v>
      </c>
      <c r="F102137" s="1">
        <v>43228</v>
      </c>
      <c r="G102137">
        <v>20180508</v>
      </c>
    </row>
    <row r="102138" spans="1:7" x14ac:dyDescent="0.25">
      <c r="A102138" t="s">
        <v>97829</v>
      </c>
      <c r="B102138">
        <v>1</v>
      </c>
      <c r="C102138" t="s">
        <v>1</v>
      </c>
      <c r="D102138">
        <v>3</v>
      </c>
      <c r="E102138">
        <v>18610</v>
      </c>
      <c r="F102138" s="1">
        <v>43328</v>
      </c>
      <c r="G102138">
        <v>20180816</v>
      </c>
    </row>
    <row r="102139" spans="1:7" x14ac:dyDescent="0.25">
      <c r="A102139" t="s">
        <v>97830</v>
      </c>
      <c r="B102139">
        <v>1</v>
      </c>
      <c r="C102139" t="s">
        <v>1</v>
      </c>
      <c r="D102139">
        <v>1</v>
      </c>
      <c r="E102139">
        <v>4808</v>
      </c>
      <c r="F102139" s="1">
        <v>43122</v>
      </c>
      <c r="G102139">
        <v>20180122</v>
      </c>
    </row>
    <row r="102140" spans="1:7" x14ac:dyDescent="0.25">
      <c r="A102140" t="s">
        <v>97831</v>
      </c>
      <c r="B102140">
        <v>1</v>
      </c>
      <c r="C102140" t="s">
        <v>1</v>
      </c>
      <c r="D102140">
        <v>1</v>
      </c>
      <c r="E102140">
        <v>21947</v>
      </c>
      <c r="F102140" s="1">
        <v>42827</v>
      </c>
      <c r="G102140">
        <v>20170402</v>
      </c>
    </row>
    <row r="102141" spans="1:7" x14ac:dyDescent="0.25">
      <c r="A102141" t="s">
        <v>97832</v>
      </c>
      <c r="B102141">
        <v>1</v>
      </c>
      <c r="C102141" t="s">
        <v>1</v>
      </c>
      <c r="D102141">
        <v>2</v>
      </c>
      <c r="E102141">
        <v>13828</v>
      </c>
      <c r="F102141" s="1">
        <v>42981</v>
      </c>
      <c r="G102141">
        <v>20170903</v>
      </c>
    </row>
    <row r="102142" spans="1:7" x14ac:dyDescent="0.25">
      <c r="A102142" t="s">
        <v>97833</v>
      </c>
      <c r="B102142">
        <v>1</v>
      </c>
      <c r="C102142" t="s">
        <v>1</v>
      </c>
      <c r="D102142">
        <v>1</v>
      </c>
      <c r="E102142">
        <v>4105</v>
      </c>
      <c r="F102142" s="1">
        <v>42824</v>
      </c>
      <c r="G102142">
        <v>20170330</v>
      </c>
    </row>
    <row r="102143" spans="1:7" x14ac:dyDescent="0.25">
      <c r="A102143" t="s">
        <v>97834</v>
      </c>
      <c r="B102143">
        <v>1</v>
      </c>
      <c r="C102143" t="s">
        <v>1</v>
      </c>
      <c r="D102143">
        <v>2</v>
      </c>
      <c r="E102143">
        <v>13697</v>
      </c>
      <c r="F102143" s="1">
        <v>42888</v>
      </c>
      <c r="G102143">
        <v>20170602</v>
      </c>
    </row>
    <row r="102144" spans="1:7" x14ac:dyDescent="0.25">
      <c r="A102144" t="s">
        <v>97835</v>
      </c>
      <c r="B102144">
        <v>1</v>
      </c>
      <c r="C102144" t="s">
        <v>1</v>
      </c>
      <c r="D102144">
        <v>10</v>
      </c>
      <c r="E102144">
        <v>17775</v>
      </c>
      <c r="F102144" s="1">
        <v>43044</v>
      </c>
      <c r="G102144">
        <v>20171105</v>
      </c>
    </row>
    <row r="102145" spans="1:7" x14ac:dyDescent="0.25">
      <c r="A102145" t="s">
        <v>97836</v>
      </c>
      <c r="B102145">
        <v>1</v>
      </c>
      <c r="C102145" t="s">
        <v>1</v>
      </c>
      <c r="D102145">
        <v>1</v>
      </c>
      <c r="E102145">
        <v>7765</v>
      </c>
      <c r="F102145" s="1">
        <v>42915</v>
      </c>
      <c r="G102145">
        <v>20170629</v>
      </c>
    </row>
    <row r="102146" spans="1:7" x14ac:dyDescent="0.25">
      <c r="A102146" t="s">
        <v>97837</v>
      </c>
      <c r="B102146">
        <v>1</v>
      </c>
      <c r="C102146" t="s">
        <v>1</v>
      </c>
      <c r="D102146">
        <v>1</v>
      </c>
      <c r="E102146">
        <v>4461</v>
      </c>
      <c r="F102146" s="1">
        <v>43130</v>
      </c>
      <c r="G102146">
        <v>20180130</v>
      </c>
    </row>
    <row r="102147" spans="1:7" x14ac:dyDescent="0.25">
      <c r="A102147" t="s">
        <v>97838</v>
      </c>
      <c r="B102147">
        <v>1</v>
      </c>
      <c r="C102147" t="s">
        <v>11</v>
      </c>
      <c r="D102147">
        <v>1</v>
      </c>
      <c r="E102147">
        <v>5925</v>
      </c>
      <c r="F102147" s="1">
        <v>43146</v>
      </c>
      <c r="G102147">
        <v>20180215</v>
      </c>
    </row>
    <row r="102148" spans="1:7" x14ac:dyDescent="0.25">
      <c r="A102148" t="s">
        <v>97839</v>
      </c>
      <c r="B102148">
        <v>1</v>
      </c>
      <c r="C102148" t="s">
        <v>1</v>
      </c>
      <c r="D102148">
        <v>8</v>
      </c>
      <c r="E102148">
        <v>10844</v>
      </c>
      <c r="F102148" s="1">
        <v>43248</v>
      </c>
      <c r="G102148">
        <v>20180528</v>
      </c>
    </row>
    <row r="102149" spans="1:7" x14ac:dyDescent="0.25">
      <c r="A102149" t="s">
        <v>97840</v>
      </c>
      <c r="B102149">
        <v>1</v>
      </c>
      <c r="C102149" t="s">
        <v>28</v>
      </c>
      <c r="D102149">
        <v>1</v>
      </c>
      <c r="E102149">
        <v>10411</v>
      </c>
      <c r="F102149" s="1">
        <v>43332</v>
      </c>
      <c r="G102149">
        <v>20180820</v>
      </c>
    </row>
    <row r="102150" spans="1:7" x14ac:dyDescent="0.25">
      <c r="A102150" t="s">
        <v>97841</v>
      </c>
      <c r="B102150">
        <v>1</v>
      </c>
      <c r="C102150" t="s">
        <v>1</v>
      </c>
      <c r="D102150">
        <v>6</v>
      </c>
      <c r="E102150">
        <v>22286</v>
      </c>
      <c r="F102150" s="1">
        <v>43089</v>
      </c>
      <c r="G102150">
        <v>20171220</v>
      </c>
    </row>
    <row r="102151" spans="1:7" x14ac:dyDescent="0.25">
      <c r="A102151" t="s">
        <v>4156</v>
      </c>
      <c r="B102151">
        <v>5</v>
      </c>
      <c r="C102151" t="s">
        <v>28</v>
      </c>
      <c r="D102151">
        <v>1</v>
      </c>
      <c r="E102151">
        <v>8798</v>
      </c>
      <c r="F102151" s="1">
        <v>43186</v>
      </c>
      <c r="G102151">
        <v>20180327</v>
      </c>
    </row>
    <row r="102152" spans="1:7" x14ac:dyDescent="0.25">
      <c r="A102152" t="s">
        <v>97842</v>
      </c>
      <c r="B102152">
        <v>1</v>
      </c>
      <c r="C102152" t="s">
        <v>1</v>
      </c>
      <c r="D102152">
        <v>8</v>
      </c>
      <c r="E102152">
        <v>17174</v>
      </c>
      <c r="F102152" s="1">
        <v>43038</v>
      </c>
      <c r="G102152">
        <v>20171030</v>
      </c>
    </row>
    <row r="102153" spans="1:7" x14ac:dyDescent="0.25">
      <c r="A102153" t="s">
        <v>97843</v>
      </c>
      <c r="B102153">
        <v>1</v>
      </c>
      <c r="C102153" t="s">
        <v>1</v>
      </c>
      <c r="D102153">
        <v>10</v>
      </c>
      <c r="E102153">
        <v>11670</v>
      </c>
      <c r="F102153" s="1">
        <v>43114</v>
      </c>
      <c r="G102153">
        <v>20180114</v>
      </c>
    </row>
    <row r="102154" spans="1:7" x14ac:dyDescent="0.25">
      <c r="A102154" t="s">
        <v>97844</v>
      </c>
      <c r="B102154">
        <v>1</v>
      </c>
      <c r="C102154" t="s">
        <v>1</v>
      </c>
      <c r="D102154">
        <v>1</v>
      </c>
      <c r="E102154">
        <v>9289</v>
      </c>
      <c r="F102154" s="1">
        <v>43112</v>
      </c>
      <c r="G102154">
        <v>20180112</v>
      </c>
    </row>
    <row r="102155" spans="1:7" x14ac:dyDescent="0.25">
      <c r="A102155" t="s">
        <v>97845</v>
      </c>
      <c r="B102155">
        <v>1</v>
      </c>
      <c r="C102155" t="s">
        <v>1</v>
      </c>
      <c r="D102155">
        <v>10</v>
      </c>
      <c r="E102155">
        <v>64754</v>
      </c>
      <c r="F102155" s="1">
        <v>42980</v>
      </c>
      <c r="G102155">
        <v>20170902</v>
      </c>
    </row>
    <row r="102156" spans="1:7" x14ac:dyDescent="0.25">
      <c r="A102156" t="s">
        <v>97846</v>
      </c>
      <c r="B102156">
        <v>1</v>
      </c>
      <c r="C102156" t="s">
        <v>1</v>
      </c>
      <c r="D102156">
        <v>2</v>
      </c>
      <c r="E102156">
        <v>13592</v>
      </c>
      <c r="F102156" s="1">
        <v>43119</v>
      </c>
      <c r="G102156">
        <v>20180119</v>
      </c>
    </row>
    <row r="102157" spans="1:7" x14ac:dyDescent="0.25">
      <c r="A102157" t="s">
        <v>97847</v>
      </c>
      <c r="B102157">
        <v>1</v>
      </c>
      <c r="C102157" t="s">
        <v>1</v>
      </c>
      <c r="D102157">
        <v>10</v>
      </c>
      <c r="E102157">
        <v>62135</v>
      </c>
      <c r="F102157" s="1">
        <v>43161</v>
      </c>
      <c r="G102157">
        <v>20180302</v>
      </c>
    </row>
    <row r="102158" spans="1:7" x14ac:dyDescent="0.25">
      <c r="A102158" t="s">
        <v>97848</v>
      </c>
      <c r="B102158">
        <v>1</v>
      </c>
      <c r="C102158" t="s">
        <v>1</v>
      </c>
      <c r="D102158">
        <v>3</v>
      </c>
      <c r="E102158">
        <v>9548</v>
      </c>
      <c r="F102158" s="1">
        <v>43153</v>
      </c>
      <c r="G102158">
        <v>20180222</v>
      </c>
    </row>
    <row r="102159" spans="1:7" x14ac:dyDescent="0.25">
      <c r="A102159" t="s">
        <v>97849</v>
      </c>
      <c r="B102159">
        <v>1</v>
      </c>
      <c r="C102159" t="s">
        <v>11</v>
      </c>
      <c r="D102159">
        <v>1</v>
      </c>
      <c r="E102159">
        <v>3823</v>
      </c>
      <c r="F102159" s="1">
        <v>43271</v>
      </c>
      <c r="G102159">
        <v>20180620</v>
      </c>
    </row>
    <row r="102160" spans="1:7" x14ac:dyDescent="0.25">
      <c r="A102160" t="s">
        <v>97850</v>
      </c>
      <c r="B102160">
        <v>1</v>
      </c>
      <c r="C102160" t="s">
        <v>89</v>
      </c>
      <c r="D102160">
        <v>1</v>
      </c>
      <c r="E102160">
        <v>7340</v>
      </c>
      <c r="F102160" s="1">
        <v>43263</v>
      </c>
      <c r="G102160">
        <v>20180612</v>
      </c>
    </row>
    <row r="102161" spans="1:7" x14ac:dyDescent="0.25">
      <c r="A102161" t="s">
        <v>21741</v>
      </c>
      <c r="B102161">
        <v>2</v>
      </c>
      <c r="C102161" t="s">
        <v>28</v>
      </c>
      <c r="D102161">
        <v>1</v>
      </c>
      <c r="E102161">
        <v>3500</v>
      </c>
      <c r="F102161" s="1">
        <v>43315</v>
      </c>
      <c r="G102161">
        <v>20180803</v>
      </c>
    </row>
    <row r="102162" spans="1:7" x14ac:dyDescent="0.25">
      <c r="A102162" t="s">
        <v>97851</v>
      </c>
      <c r="B102162">
        <v>1</v>
      </c>
      <c r="C102162" t="s">
        <v>1</v>
      </c>
      <c r="D102162">
        <v>5</v>
      </c>
      <c r="E102162">
        <v>24956</v>
      </c>
      <c r="F102162" s="1">
        <v>42892</v>
      </c>
      <c r="G102162">
        <v>20170606</v>
      </c>
    </row>
    <row r="102163" spans="1:7" x14ac:dyDescent="0.25">
      <c r="A102163" t="s">
        <v>97852</v>
      </c>
      <c r="B102163">
        <v>1</v>
      </c>
      <c r="C102163" t="s">
        <v>1</v>
      </c>
      <c r="D102163">
        <v>5</v>
      </c>
      <c r="E102163">
        <v>25803</v>
      </c>
      <c r="F102163" s="1">
        <v>43035</v>
      </c>
      <c r="G102163">
        <v>20171027</v>
      </c>
    </row>
    <row r="102164" spans="1:7" x14ac:dyDescent="0.25">
      <c r="A102164" t="s">
        <v>97853</v>
      </c>
      <c r="B102164">
        <v>1</v>
      </c>
      <c r="C102164" t="s">
        <v>1</v>
      </c>
      <c r="D102164">
        <v>5</v>
      </c>
      <c r="E102164">
        <v>14358</v>
      </c>
      <c r="F102164" s="1">
        <v>42888</v>
      </c>
      <c r="G102164">
        <v>20170602</v>
      </c>
    </row>
    <row r="102165" spans="1:7" x14ac:dyDescent="0.25">
      <c r="A102165" t="s">
        <v>97854</v>
      </c>
      <c r="B102165">
        <v>1</v>
      </c>
      <c r="C102165" t="s">
        <v>1</v>
      </c>
      <c r="D102165">
        <v>1</v>
      </c>
      <c r="E102165">
        <v>5768</v>
      </c>
      <c r="F102165" s="1">
        <v>42931</v>
      </c>
      <c r="G102165">
        <v>20170715</v>
      </c>
    </row>
    <row r="102166" spans="1:7" x14ac:dyDescent="0.25">
      <c r="A102166" t="s">
        <v>97855</v>
      </c>
      <c r="B102166">
        <v>1</v>
      </c>
      <c r="C102166" t="s">
        <v>1</v>
      </c>
      <c r="D102166">
        <v>3</v>
      </c>
      <c r="E102166">
        <v>11465</v>
      </c>
      <c r="F102166" s="1">
        <v>43035</v>
      </c>
      <c r="G102166">
        <v>20171027</v>
      </c>
    </row>
    <row r="102167" spans="1:7" x14ac:dyDescent="0.25">
      <c r="A102167" t="s">
        <v>97856</v>
      </c>
      <c r="B102167">
        <v>1</v>
      </c>
      <c r="C102167" t="s">
        <v>1</v>
      </c>
      <c r="D102167">
        <v>3</v>
      </c>
      <c r="E102167">
        <v>9257</v>
      </c>
      <c r="F102167" s="1">
        <v>43102</v>
      </c>
      <c r="G102167">
        <v>20180102</v>
      </c>
    </row>
    <row r="102168" spans="1:7" x14ac:dyDescent="0.25">
      <c r="A102168" t="s">
        <v>97857</v>
      </c>
      <c r="B102168">
        <v>1</v>
      </c>
      <c r="C102168" t="s">
        <v>1</v>
      </c>
      <c r="D102168">
        <v>1</v>
      </c>
      <c r="E102168">
        <v>5504</v>
      </c>
      <c r="F102168" s="1">
        <v>43169</v>
      </c>
      <c r="G102168">
        <v>20180310</v>
      </c>
    </row>
    <row r="102169" spans="1:7" x14ac:dyDescent="0.25">
      <c r="A102169" t="s">
        <v>97858</v>
      </c>
      <c r="B102169">
        <v>1</v>
      </c>
      <c r="C102169" t="s">
        <v>1</v>
      </c>
      <c r="D102169">
        <v>2</v>
      </c>
      <c r="E102169">
        <v>143715</v>
      </c>
      <c r="F102169" s="1">
        <v>43050</v>
      </c>
      <c r="G102169">
        <v>20171111</v>
      </c>
    </row>
    <row r="102170" spans="1:7" x14ac:dyDescent="0.25">
      <c r="A102170" t="s">
        <v>97859</v>
      </c>
      <c r="B102170">
        <v>1</v>
      </c>
      <c r="C102170" t="s">
        <v>1</v>
      </c>
      <c r="D102170">
        <v>1</v>
      </c>
      <c r="E102170">
        <v>9171</v>
      </c>
      <c r="F102170" s="1">
        <v>42944</v>
      </c>
      <c r="G102170">
        <v>20170728</v>
      </c>
    </row>
    <row r="102171" spans="1:7" x14ac:dyDescent="0.25">
      <c r="A102171" t="s">
        <v>97860</v>
      </c>
      <c r="B102171">
        <v>1</v>
      </c>
      <c r="C102171" t="s">
        <v>11</v>
      </c>
      <c r="D102171">
        <v>1</v>
      </c>
      <c r="E102171">
        <v>27102</v>
      </c>
      <c r="F102171" s="1">
        <v>42847</v>
      </c>
      <c r="G102171">
        <v>20170422</v>
      </c>
    </row>
    <row r="102172" spans="1:7" x14ac:dyDescent="0.25">
      <c r="A102172" t="s">
        <v>97861</v>
      </c>
      <c r="B102172">
        <v>1</v>
      </c>
      <c r="C102172" t="s">
        <v>1</v>
      </c>
      <c r="D102172">
        <v>2</v>
      </c>
      <c r="E102172">
        <v>19005</v>
      </c>
      <c r="F102172" s="1">
        <v>43120</v>
      </c>
      <c r="G102172">
        <v>20180120</v>
      </c>
    </row>
    <row r="102173" spans="1:7" x14ac:dyDescent="0.25">
      <c r="A102173" t="s">
        <v>97862</v>
      </c>
      <c r="B102173">
        <v>1</v>
      </c>
      <c r="C102173" t="s">
        <v>1</v>
      </c>
      <c r="D102173">
        <v>1</v>
      </c>
      <c r="E102173">
        <v>6736</v>
      </c>
      <c r="F102173" s="1">
        <v>43199</v>
      </c>
      <c r="G102173">
        <v>20180409</v>
      </c>
    </row>
    <row r="102174" spans="1:7" x14ac:dyDescent="0.25">
      <c r="A102174" t="s">
        <v>97863</v>
      </c>
      <c r="B102174">
        <v>1</v>
      </c>
      <c r="C102174" t="s">
        <v>11</v>
      </c>
      <c r="D102174">
        <v>1</v>
      </c>
      <c r="E102174">
        <v>4242</v>
      </c>
      <c r="F102174" s="1">
        <v>42822</v>
      </c>
      <c r="G102174">
        <v>20170328</v>
      </c>
    </row>
    <row r="102175" spans="1:7" x14ac:dyDescent="0.25">
      <c r="A102175" t="s">
        <v>97864</v>
      </c>
      <c r="B102175">
        <v>1</v>
      </c>
      <c r="C102175" t="s">
        <v>1</v>
      </c>
      <c r="D102175">
        <v>10</v>
      </c>
      <c r="E102175">
        <v>27325</v>
      </c>
      <c r="F102175" s="1">
        <v>43198</v>
      </c>
      <c r="G102175">
        <v>20180408</v>
      </c>
    </row>
    <row r="102176" spans="1:7" x14ac:dyDescent="0.25">
      <c r="A102176" t="s">
        <v>97865</v>
      </c>
      <c r="B102176">
        <v>1</v>
      </c>
      <c r="C102176" t="s">
        <v>11</v>
      </c>
      <c r="D102176">
        <v>1</v>
      </c>
      <c r="E102176">
        <v>22970</v>
      </c>
      <c r="F102176" s="1">
        <v>43224</v>
      </c>
      <c r="G102176">
        <v>20180504</v>
      </c>
    </row>
    <row r="102177" spans="1:7" x14ac:dyDescent="0.25">
      <c r="A102177" t="s">
        <v>97866</v>
      </c>
      <c r="B102177">
        <v>1</v>
      </c>
      <c r="C102177" t="s">
        <v>28</v>
      </c>
      <c r="D102177">
        <v>1</v>
      </c>
      <c r="E102177">
        <v>11688</v>
      </c>
      <c r="F102177" s="1">
        <v>43324</v>
      </c>
      <c r="G102177">
        <v>20180812</v>
      </c>
    </row>
    <row r="102178" spans="1:7" x14ac:dyDescent="0.25">
      <c r="A102178" t="s">
        <v>97867</v>
      </c>
      <c r="B102178">
        <v>1</v>
      </c>
      <c r="C102178" t="s">
        <v>1</v>
      </c>
      <c r="D102178">
        <v>1</v>
      </c>
      <c r="E102178">
        <v>4079</v>
      </c>
      <c r="F102178" s="1">
        <v>43157</v>
      </c>
      <c r="G102178">
        <v>20180226</v>
      </c>
    </row>
    <row r="102179" spans="1:7" x14ac:dyDescent="0.25">
      <c r="A102179" t="s">
        <v>97868</v>
      </c>
      <c r="B102179">
        <v>1</v>
      </c>
      <c r="C102179" t="s">
        <v>11</v>
      </c>
      <c r="D102179">
        <v>1</v>
      </c>
      <c r="E102179">
        <v>4462</v>
      </c>
      <c r="F102179" s="1">
        <v>43162</v>
      </c>
      <c r="G102179">
        <v>20180303</v>
      </c>
    </row>
    <row r="102180" spans="1:7" x14ac:dyDescent="0.25">
      <c r="A102180" t="s">
        <v>97869</v>
      </c>
      <c r="B102180">
        <v>1</v>
      </c>
      <c r="C102180" t="s">
        <v>11</v>
      </c>
      <c r="D102180">
        <v>1</v>
      </c>
      <c r="E102180">
        <v>10970</v>
      </c>
      <c r="F102180" s="1">
        <v>43025</v>
      </c>
      <c r="G102180">
        <v>20171017</v>
      </c>
    </row>
    <row r="102181" spans="1:7" x14ac:dyDescent="0.25">
      <c r="A102181" t="s">
        <v>97870</v>
      </c>
      <c r="B102181">
        <v>1</v>
      </c>
      <c r="C102181" t="s">
        <v>1</v>
      </c>
      <c r="D102181">
        <v>1</v>
      </c>
      <c r="E102181">
        <v>10528</v>
      </c>
      <c r="F102181" s="1">
        <v>43037</v>
      </c>
      <c r="G102181">
        <v>20171029</v>
      </c>
    </row>
    <row r="102182" spans="1:7" x14ac:dyDescent="0.25">
      <c r="A102182" t="s">
        <v>97871</v>
      </c>
      <c r="B102182">
        <v>1</v>
      </c>
      <c r="C102182" t="s">
        <v>11</v>
      </c>
      <c r="D102182">
        <v>1</v>
      </c>
      <c r="E102182">
        <v>41988</v>
      </c>
      <c r="F102182" s="1">
        <v>43039</v>
      </c>
      <c r="G102182">
        <v>20171031</v>
      </c>
    </row>
    <row r="102183" spans="1:7" x14ac:dyDescent="0.25">
      <c r="A102183" t="s">
        <v>97872</v>
      </c>
      <c r="B102183">
        <v>1</v>
      </c>
      <c r="C102183" t="s">
        <v>1</v>
      </c>
      <c r="D102183">
        <v>1</v>
      </c>
      <c r="E102183">
        <v>12919</v>
      </c>
      <c r="F102183" s="1">
        <v>43304</v>
      </c>
      <c r="G102183">
        <v>20180723</v>
      </c>
    </row>
    <row r="102184" spans="1:7" x14ac:dyDescent="0.25">
      <c r="A102184" t="s">
        <v>97873</v>
      </c>
      <c r="B102184">
        <v>1</v>
      </c>
      <c r="C102184" t="s">
        <v>1</v>
      </c>
      <c r="D102184">
        <v>8</v>
      </c>
      <c r="E102184">
        <v>9093</v>
      </c>
      <c r="F102184" s="1">
        <v>43235</v>
      </c>
      <c r="G102184">
        <v>20180515</v>
      </c>
    </row>
    <row r="102185" spans="1:7" x14ac:dyDescent="0.25">
      <c r="A102185" t="s">
        <v>97874</v>
      </c>
      <c r="B102185">
        <v>1</v>
      </c>
      <c r="C102185" t="s">
        <v>1</v>
      </c>
      <c r="D102185">
        <v>1</v>
      </c>
      <c r="E102185">
        <v>6409</v>
      </c>
      <c r="F102185" s="1">
        <v>42940</v>
      </c>
      <c r="G102185">
        <v>20170724</v>
      </c>
    </row>
    <row r="102186" spans="1:7" x14ac:dyDescent="0.25">
      <c r="A102186" t="s">
        <v>97875</v>
      </c>
      <c r="B102186">
        <v>1</v>
      </c>
      <c r="C102186" t="s">
        <v>11</v>
      </c>
      <c r="D102186">
        <v>1</v>
      </c>
      <c r="E102186">
        <v>22723</v>
      </c>
      <c r="F102186" s="1">
        <v>43326</v>
      </c>
      <c r="G102186">
        <v>20180814</v>
      </c>
    </row>
    <row r="102187" spans="1:7" x14ac:dyDescent="0.25">
      <c r="A102187" t="s">
        <v>97876</v>
      </c>
      <c r="B102187">
        <v>1</v>
      </c>
      <c r="C102187" t="s">
        <v>1</v>
      </c>
      <c r="D102187">
        <v>1</v>
      </c>
      <c r="E102187">
        <v>3400</v>
      </c>
      <c r="F102187" s="1">
        <v>42941</v>
      </c>
      <c r="G102187">
        <v>20170725</v>
      </c>
    </row>
    <row r="102188" spans="1:7" x14ac:dyDescent="0.25">
      <c r="A102188" t="s">
        <v>97877</v>
      </c>
      <c r="B102188">
        <v>1</v>
      </c>
      <c r="C102188" t="s">
        <v>1</v>
      </c>
      <c r="D102188">
        <v>10</v>
      </c>
      <c r="E102188">
        <v>26802</v>
      </c>
      <c r="F102188" s="1">
        <v>43079</v>
      </c>
      <c r="G102188">
        <v>20171210</v>
      </c>
    </row>
    <row r="102189" spans="1:7" x14ac:dyDescent="0.25">
      <c r="A102189" t="s">
        <v>97878</v>
      </c>
      <c r="B102189">
        <v>1</v>
      </c>
      <c r="C102189" t="s">
        <v>1</v>
      </c>
      <c r="D102189">
        <v>1</v>
      </c>
      <c r="E102189">
        <v>3979</v>
      </c>
      <c r="F102189" s="1">
        <v>42938</v>
      </c>
      <c r="G102189">
        <v>20170722</v>
      </c>
    </row>
    <row r="102190" spans="1:7" x14ac:dyDescent="0.25">
      <c r="A102190" t="s">
        <v>97879</v>
      </c>
      <c r="B102190">
        <v>1</v>
      </c>
      <c r="C102190" t="s">
        <v>1</v>
      </c>
      <c r="D102190">
        <v>8</v>
      </c>
      <c r="E102190">
        <v>8781</v>
      </c>
      <c r="F102190" s="1">
        <v>43265</v>
      </c>
      <c r="G102190">
        <v>20180614</v>
      </c>
    </row>
    <row r="102191" spans="1:7" x14ac:dyDescent="0.25">
      <c r="A102191" t="s">
        <v>97880</v>
      </c>
      <c r="B102191">
        <v>1</v>
      </c>
      <c r="C102191" t="s">
        <v>11</v>
      </c>
      <c r="D102191">
        <v>1</v>
      </c>
      <c r="E102191">
        <v>5678</v>
      </c>
      <c r="F102191" s="1">
        <v>42905</v>
      </c>
      <c r="G102191">
        <v>20170619</v>
      </c>
    </row>
    <row r="102192" spans="1:7" x14ac:dyDescent="0.25">
      <c r="A102192" t="s">
        <v>97881</v>
      </c>
      <c r="B102192">
        <v>1</v>
      </c>
      <c r="C102192" t="s">
        <v>1</v>
      </c>
      <c r="D102192">
        <v>2</v>
      </c>
      <c r="E102192">
        <v>20308</v>
      </c>
      <c r="F102192" s="1">
        <v>43185</v>
      </c>
      <c r="G102192">
        <v>20180326</v>
      </c>
    </row>
    <row r="102193" spans="1:7" x14ac:dyDescent="0.25">
      <c r="A102193" t="s">
        <v>97882</v>
      </c>
      <c r="B102193">
        <v>1</v>
      </c>
      <c r="C102193" t="s">
        <v>1</v>
      </c>
      <c r="D102193">
        <v>4</v>
      </c>
      <c r="E102193">
        <v>14713</v>
      </c>
      <c r="F102193" s="1">
        <v>43196</v>
      </c>
      <c r="G102193">
        <v>20180406</v>
      </c>
    </row>
    <row r="102194" spans="1:7" x14ac:dyDescent="0.25">
      <c r="A102194" t="s">
        <v>97883</v>
      </c>
      <c r="B102194">
        <v>1</v>
      </c>
      <c r="C102194" t="s">
        <v>1</v>
      </c>
      <c r="D102194">
        <v>6</v>
      </c>
      <c r="E102194">
        <v>6206</v>
      </c>
      <c r="F102194" s="1">
        <v>43229</v>
      </c>
      <c r="G102194">
        <v>20180509</v>
      </c>
    </row>
    <row r="102195" spans="1:7" x14ac:dyDescent="0.25">
      <c r="A102195" t="s">
        <v>97884</v>
      </c>
      <c r="B102195">
        <v>1</v>
      </c>
      <c r="C102195" t="s">
        <v>1</v>
      </c>
      <c r="D102195">
        <v>1</v>
      </c>
      <c r="E102195">
        <v>5072</v>
      </c>
      <c r="F102195" s="1">
        <v>43305</v>
      </c>
      <c r="G102195">
        <v>20180724</v>
      </c>
    </row>
    <row r="102196" spans="1:7" x14ac:dyDescent="0.25">
      <c r="A102196" t="s">
        <v>97885</v>
      </c>
      <c r="B102196">
        <v>1</v>
      </c>
      <c r="C102196" t="s">
        <v>1</v>
      </c>
      <c r="D102196">
        <v>5</v>
      </c>
      <c r="E102196">
        <v>15730</v>
      </c>
      <c r="F102196" s="1">
        <v>43096</v>
      </c>
      <c r="G102196">
        <v>20171227</v>
      </c>
    </row>
    <row r="102197" spans="1:7" x14ac:dyDescent="0.25">
      <c r="A102197" t="s">
        <v>97886</v>
      </c>
      <c r="B102197">
        <v>1</v>
      </c>
      <c r="C102197" t="s">
        <v>11</v>
      </c>
      <c r="D102197">
        <v>1</v>
      </c>
      <c r="E102197">
        <v>7608</v>
      </c>
      <c r="F102197" s="1">
        <v>42981</v>
      </c>
      <c r="G102197">
        <v>20170903</v>
      </c>
    </row>
    <row r="102198" spans="1:7" x14ac:dyDescent="0.25">
      <c r="A102198" t="s">
        <v>14696</v>
      </c>
      <c r="B102198">
        <v>6</v>
      </c>
      <c r="C102198" t="s">
        <v>28</v>
      </c>
      <c r="D102198">
        <v>1</v>
      </c>
      <c r="E102198">
        <v>3404</v>
      </c>
      <c r="F102198" s="1">
        <v>43198</v>
      </c>
      <c r="G102198">
        <v>20180408</v>
      </c>
    </row>
    <row r="102199" spans="1:7" x14ac:dyDescent="0.25">
      <c r="A102199" t="s">
        <v>97887</v>
      </c>
      <c r="B102199">
        <v>1</v>
      </c>
      <c r="C102199" t="s">
        <v>11</v>
      </c>
      <c r="D102199">
        <v>1</v>
      </c>
      <c r="E102199">
        <v>3678</v>
      </c>
      <c r="F102199" s="1">
        <v>43107</v>
      </c>
      <c r="G102199">
        <v>20180107</v>
      </c>
    </row>
    <row r="102200" spans="1:7" x14ac:dyDescent="0.25">
      <c r="A102200" t="s">
        <v>97888</v>
      </c>
      <c r="B102200">
        <v>1</v>
      </c>
      <c r="C102200" t="s">
        <v>11</v>
      </c>
      <c r="D102200">
        <v>1</v>
      </c>
      <c r="E102200">
        <v>4264</v>
      </c>
      <c r="F102200" s="1">
        <v>42825</v>
      </c>
      <c r="G102200">
        <v>20170331</v>
      </c>
    </row>
    <row r="102201" spans="1:7" x14ac:dyDescent="0.25">
      <c r="A102201" t="s">
        <v>97889</v>
      </c>
      <c r="B102201">
        <v>1</v>
      </c>
      <c r="C102201" t="s">
        <v>1</v>
      </c>
      <c r="D102201">
        <v>1</v>
      </c>
      <c r="E102201">
        <v>5193</v>
      </c>
      <c r="F102201" s="1">
        <v>43329</v>
      </c>
      <c r="G102201">
        <v>20180817</v>
      </c>
    </row>
    <row r="102202" spans="1:7" x14ac:dyDescent="0.25">
      <c r="A102202" t="s">
        <v>97890</v>
      </c>
      <c r="B102202">
        <v>1</v>
      </c>
      <c r="C102202" t="s">
        <v>1</v>
      </c>
      <c r="D102202">
        <v>4</v>
      </c>
      <c r="E102202">
        <v>4813</v>
      </c>
      <c r="F102202" s="1">
        <v>43218</v>
      </c>
      <c r="G102202">
        <v>20180428</v>
      </c>
    </row>
    <row r="102203" spans="1:7" x14ac:dyDescent="0.25">
      <c r="A102203" t="s">
        <v>97891</v>
      </c>
      <c r="B102203">
        <v>1</v>
      </c>
      <c r="C102203" t="s">
        <v>28</v>
      </c>
      <c r="D102203">
        <v>1</v>
      </c>
      <c r="E102203">
        <v>4830</v>
      </c>
      <c r="F102203" s="1">
        <v>43318</v>
      </c>
      <c r="G102203">
        <v>20180806</v>
      </c>
    </row>
    <row r="102204" spans="1:7" x14ac:dyDescent="0.25">
      <c r="A102204" t="s">
        <v>97892</v>
      </c>
      <c r="B102204">
        <v>1</v>
      </c>
      <c r="C102204" t="s">
        <v>1</v>
      </c>
      <c r="D102204">
        <v>1</v>
      </c>
      <c r="E102204">
        <v>13535</v>
      </c>
      <c r="F102204" s="1">
        <v>43078</v>
      </c>
      <c r="G102204">
        <v>20171209</v>
      </c>
    </row>
    <row r="102205" spans="1:7" x14ac:dyDescent="0.25">
      <c r="A102205" t="s">
        <v>97893</v>
      </c>
      <c r="B102205">
        <v>1</v>
      </c>
      <c r="C102205" t="s">
        <v>11</v>
      </c>
      <c r="D102205">
        <v>1</v>
      </c>
      <c r="E102205">
        <v>46780</v>
      </c>
      <c r="F102205" s="1">
        <v>42864</v>
      </c>
      <c r="G102205">
        <v>20170509</v>
      </c>
    </row>
    <row r="102206" spans="1:7" x14ac:dyDescent="0.25">
      <c r="A102206" t="s">
        <v>97894</v>
      </c>
      <c r="B102206">
        <v>1</v>
      </c>
      <c r="C102206" t="s">
        <v>1</v>
      </c>
      <c r="D102206">
        <v>9</v>
      </c>
      <c r="E102206">
        <v>13891</v>
      </c>
      <c r="F102206" s="1">
        <v>42866</v>
      </c>
      <c r="G102206">
        <v>20170511</v>
      </c>
    </row>
    <row r="102207" spans="1:7" x14ac:dyDescent="0.25">
      <c r="A102207" t="s">
        <v>97895</v>
      </c>
      <c r="B102207">
        <v>1</v>
      </c>
      <c r="C102207" t="s">
        <v>11</v>
      </c>
      <c r="D102207">
        <v>1</v>
      </c>
      <c r="E102207">
        <v>6973</v>
      </c>
      <c r="F102207" s="1">
        <v>43123</v>
      </c>
      <c r="G102207">
        <v>20180123</v>
      </c>
    </row>
    <row r="102208" spans="1:7" x14ac:dyDescent="0.25">
      <c r="A102208" t="s">
        <v>97896</v>
      </c>
      <c r="B102208">
        <v>1</v>
      </c>
      <c r="C102208" t="s">
        <v>1</v>
      </c>
      <c r="D102208">
        <v>4</v>
      </c>
      <c r="E102208">
        <v>7163</v>
      </c>
      <c r="F102208" s="1">
        <v>43072</v>
      </c>
      <c r="G102208">
        <v>20171203</v>
      </c>
    </row>
    <row r="102209" spans="1:7" x14ac:dyDescent="0.25">
      <c r="A102209" t="s">
        <v>97897</v>
      </c>
      <c r="B102209">
        <v>1</v>
      </c>
      <c r="C102209" t="s">
        <v>1</v>
      </c>
      <c r="D102209">
        <v>1</v>
      </c>
      <c r="E102209">
        <v>4069</v>
      </c>
      <c r="F102209" s="1">
        <v>43201</v>
      </c>
      <c r="G102209">
        <v>20180411</v>
      </c>
    </row>
    <row r="102210" spans="1:7" x14ac:dyDescent="0.25">
      <c r="A102210" t="s">
        <v>97898</v>
      </c>
      <c r="B102210">
        <v>1</v>
      </c>
      <c r="C102210" t="s">
        <v>1</v>
      </c>
      <c r="D102210">
        <v>5</v>
      </c>
      <c r="E102210">
        <v>10266</v>
      </c>
      <c r="F102210" s="1">
        <v>43138</v>
      </c>
      <c r="G102210">
        <v>20180207</v>
      </c>
    </row>
    <row r="102211" spans="1:7" x14ac:dyDescent="0.25">
      <c r="A102211" t="s">
        <v>97899</v>
      </c>
      <c r="B102211">
        <v>1</v>
      </c>
      <c r="C102211" t="s">
        <v>1</v>
      </c>
      <c r="D102211">
        <v>7</v>
      </c>
      <c r="E102211">
        <v>13996</v>
      </c>
      <c r="F102211" s="1">
        <v>43167</v>
      </c>
      <c r="G102211">
        <v>20180308</v>
      </c>
    </row>
    <row r="102212" spans="1:7" x14ac:dyDescent="0.25">
      <c r="A102212" t="s">
        <v>97900</v>
      </c>
      <c r="B102212">
        <v>1</v>
      </c>
      <c r="C102212" t="s">
        <v>1</v>
      </c>
      <c r="D102212">
        <v>3</v>
      </c>
      <c r="E102212">
        <v>6728</v>
      </c>
      <c r="F102212" s="1">
        <v>42906</v>
      </c>
      <c r="G102212">
        <v>20170620</v>
      </c>
    </row>
    <row r="102213" spans="1:7" x14ac:dyDescent="0.25">
      <c r="A102213" t="s">
        <v>97901</v>
      </c>
      <c r="B102213">
        <v>1</v>
      </c>
      <c r="C102213" t="s">
        <v>1</v>
      </c>
      <c r="D102213">
        <v>10</v>
      </c>
      <c r="E102213">
        <v>11624</v>
      </c>
      <c r="F102213" s="1">
        <v>43195</v>
      </c>
      <c r="G102213">
        <v>20180405</v>
      </c>
    </row>
    <row r="102214" spans="1:7" x14ac:dyDescent="0.25">
      <c r="A102214" t="s">
        <v>97902</v>
      </c>
      <c r="B102214">
        <v>1</v>
      </c>
      <c r="C102214" t="s">
        <v>11</v>
      </c>
      <c r="D102214">
        <v>1</v>
      </c>
      <c r="E102214">
        <v>6667</v>
      </c>
      <c r="F102214" s="1">
        <v>43064</v>
      </c>
      <c r="G102214">
        <v>20171125</v>
      </c>
    </row>
    <row r="102215" spans="1:7" x14ac:dyDescent="0.25">
      <c r="A102215" t="s">
        <v>97903</v>
      </c>
      <c r="B102215">
        <v>1</v>
      </c>
      <c r="C102215" t="s">
        <v>89</v>
      </c>
      <c r="D102215">
        <v>1</v>
      </c>
      <c r="E102215">
        <v>5351</v>
      </c>
      <c r="F102215" s="1">
        <v>43045</v>
      </c>
      <c r="G102215">
        <v>20171106</v>
      </c>
    </row>
    <row r="102216" spans="1:7" x14ac:dyDescent="0.25">
      <c r="A102216" t="s">
        <v>97904</v>
      </c>
      <c r="B102216">
        <v>1</v>
      </c>
      <c r="C102216" t="s">
        <v>1</v>
      </c>
      <c r="D102216">
        <v>1</v>
      </c>
      <c r="E102216">
        <v>2628</v>
      </c>
      <c r="F102216" s="1">
        <v>43177</v>
      </c>
      <c r="G102216">
        <v>20180318</v>
      </c>
    </row>
    <row r="102217" spans="1:7" x14ac:dyDescent="0.25">
      <c r="A102217" t="s">
        <v>97905</v>
      </c>
      <c r="B102217">
        <v>1</v>
      </c>
      <c r="C102217" t="s">
        <v>1</v>
      </c>
      <c r="D102217">
        <v>3</v>
      </c>
      <c r="E102217">
        <v>11594</v>
      </c>
      <c r="F102217" s="1">
        <v>42988</v>
      </c>
      <c r="G102217">
        <v>20170910</v>
      </c>
    </row>
    <row r="102218" spans="1:7" x14ac:dyDescent="0.25">
      <c r="A102218" t="s">
        <v>97906</v>
      </c>
      <c r="B102218">
        <v>1</v>
      </c>
      <c r="C102218" t="s">
        <v>1</v>
      </c>
      <c r="D102218">
        <v>10</v>
      </c>
      <c r="E102218">
        <v>43853</v>
      </c>
      <c r="F102218" s="1">
        <v>43080</v>
      </c>
      <c r="G102218">
        <v>20171211</v>
      </c>
    </row>
    <row r="102219" spans="1:7" x14ac:dyDescent="0.25">
      <c r="A102219" t="s">
        <v>97907</v>
      </c>
      <c r="B102219">
        <v>1</v>
      </c>
      <c r="C102219" t="s">
        <v>11</v>
      </c>
      <c r="D102219">
        <v>1</v>
      </c>
      <c r="E102219">
        <v>3495</v>
      </c>
      <c r="F102219" s="1">
        <v>43299</v>
      </c>
      <c r="G102219">
        <v>20180718</v>
      </c>
    </row>
    <row r="102220" spans="1:7" x14ac:dyDescent="0.25">
      <c r="A102220" t="s">
        <v>97908</v>
      </c>
      <c r="B102220">
        <v>1</v>
      </c>
      <c r="C102220" t="s">
        <v>1</v>
      </c>
      <c r="D102220">
        <v>2</v>
      </c>
      <c r="E102220">
        <v>13449</v>
      </c>
      <c r="F102220" s="1">
        <v>43102</v>
      </c>
      <c r="G102220">
        <v>20180102</v>
      </c>
    </row>
    <row r="102221" spans="1:7" x14ac:dyDescent="0.25">
      <c r="A102221" t="s">
        <v>23835</v>
      </c>
      <c r="B102221">
        <v>2</v>
      </c>
      <c r="C102221" t="s">
        <v>28</v>
      </c>
      <c r="D102221">
        <v>1</v>
      </c>
      <c r="E102221">
        <v>10000</v>
      </c>
      <c r="F102221" s="1">
        <v>43272</v>
      </c>
      <c r="G102221">
        <v>20180621</v>
      </c>
    </row>
    <row r="102222" spans="1:7" x14ac:dyDescent="0.25">
      <c r="A102222" t="s">
        <v>97909</v>
      </c>
      <c r="B102222">
        <v>1</v>
      </c>
      <c r="C102222" t="s">
        <v>1</v>
      </c>
      <c r="D102222">
        <v>1</v>
      </c>
      <c r="E102222">
        <v>2775</v>
      </c>
      <c r="F102222" s="1">
        <v>43108</v>
      </c>
      <c r="G102222">
        <v>20180108</v>
      </c>
    </row>
    <row r="102223" spans="1:7" x14ac:dyDescent="0.25">
      <c r="A102223" t="s">
        <v>80643</v>
      </c>
      <c r="B102223">
        <v>2</v>
      </c>
      <c r="C102223" t="s">
        <v>28</v>
      </c>
      <c r="D102223">
        <v>1</v>
      </c>
      <c r="E102223">
        <v>1543</v>
      </c>
      <c r="F102223" s="1">
        <v>43281</v>
      </c>
      <c r="G102223">
        <v>20180630</v>
      </c>
    </row>
    <row r="102224" spans="1:7" x14ac:dyDescent="0.25">
      <c r="A102224" t="s">
        <v>97910</v>
      </c>
      <c r="B102224">
        <v>1</v>
      </c>
      <c r="C102224" t="s">
        <v>1</v>
      </c>
      <c r="D102224">
        <v>3</v>
      </c>
      <c r="E102224">
        <v>18493</v>
      </c>
      <c r="F102224" s="1">
        <v>42896</v>
      </c>
      <c r="G102224">
        <v>20170610</v>
      </c>
    </row>
    <row r="102225" spans="1:7" x14ac:dyDescent="0.25">
      <c r="A102225" t="s">
        <v>97911</v>
      </c>
      <c r="B102225">
        <v>1</v>
      </c>
      <c r="C102225" t="s">
        <v>11</v>
      </c>
      <c r="D102225">
        <v>1</v>
      </c>
      <c r="E102225">
        <v>3672</v>
      </c>
      <c r="F102225" s="1">
        <v>42931</v>
      </c>
      <c r="G102225">
        <v>20170715</v>
      </c>
    </row>
    <row r="102226" spans="1:7" x14ac:dyDescent="0.25">
      <c r="A102226" t="s">
        <v>97912</v>
      </c>
      <c r="B102226">
        <v>1</v>
      </c>
      <c r="C102226" t="s">
        <v>1</v>
      </c>
      <c r="D102226">
        <v>10</v>
      </c>
      <c r="E102226">
        <v>11544</v>
      </c>
      <c r="F102226" s="1">
        <v>43081</v>
      </c>
      <c r="G102226">
        <v>20171212</v>
      </c>
    </row>
    <row r="102227" spans="1:7" x14ac:dyDescent="0.25">
      <c r="A102227" t="s">
        <v>97913</v>
      </c>
      <c r="B102227">
        <v>1</v>
      </c>
      <c r="C102227" t="s">
        <v>1</v>
      </c>
      <c r="D102227">
        <v>1</v>
      </c>
      <c r="E102227">
        <v>3270</v>
      </c>
      <c r="F102227" s="1">
        <v>43315</v>
      </c>
      <c r="G102227">
        <v>20180803</v>
      </c>
    </row>
    <row r="102228" spans="1:7" x14ac:dyDescent="0.25">
      <c r="A102228" t="s">
        <v>97914</v>
      </c>
      <c r="B102228">
        <v>1</v>
      </c>
      <c r="C102228" t="s">
        <v>1</v>
      </c>
      <c r="D102228">
        <v>5</v>
      </c>
      <c r="E102228">
        <v>26190</v>
      </c>
      <c r="F102228" s="1">
        <v>43155</v>
      </c>
      <c r="G102228">
        <v>20180224</v>
      </c>
    </row>
    <row r="102229" spans="1:7" x14ac:dyDescent="0.25">
      <c r="A102229" t="s">
        <v>97915</v>
      </c>
      <c r="B102229">
        <v>1</v>
      </c>
      <c r="C102229" t="s">
        <v>1</v>
      </c>
      <c r="D102229">
        <v>10</v>
      </c>
      <c r="E102229">
        <v>95715</v>
      </c>
      <c r="F102229" s="1">
        <v>42875</v>
      </c>
      <c r="G102229">
        <v>20170520</v>
      </c>
    </row>
    <row r="102230" spans="1:7" x14ac:dyDescent="0.25">
      <c r="A102230" t="s">
        <v>97916</v>
      </c>
      <c r="B102230">
        <v>1</v>
      </c>
      <c r="C102230" t="s">
        <v>1</v>
      </c>
      <c r="D102230">
        <v>3</v>
      </c>
      <c r="E102230">
        <v>11824</v>
      </c>
      <c r="F102230" s="1">
        <v>42871</v>
      </c>
      <c r="G102230">
        <v>20170516</v>
      </c>
    </row>
    <row r="102231" spans="1:7" x14ac:dyDescent="0.25">
      <c r="A102231" t="s">
        <v>97917</v>
      </c>
      <c r="B102231">
        <v>1</v>
      </c>
      <c r="C102231" t="s">
        <v>11</v>
      </c>
      <c r="D102231">
        <v>1</v>
      </c>
      <c r="E102231">
        <v>22487</v>
      </c>
      <c r="F102231" s="1">
        <v>43196</v>
      </c>
      <c r="G102231">
        <v>20180406</v>
      </c>
    </row>
    <row r="102232" spans="1:7" x14ac:dyDescent="0.25">
      <c r="A102232" t="s">
        <v>97918</v>
      </c>
      <c r="B102232">
        <v>1</v>
      </c>
      <c r="C102232" t="s">
        <v>11</v>
      </c>
      <c r="D102232">
        <v>1</v>
      </c>
      <c r="E102232">
        <v>3501</v>
      </c>
      <c r="F102232" s="1">
        <v>42809</v>
      </c>
      <c r="G102232">
        <v>20170315</v>
      </c>
    </row>
    <row r="102233" spans="1:7" x14ac:dyDescent="0.25">
      <c r="A102233" t="s">
        <v>97919</v>
      </c>
      <c r="B102233">
        <v>1</v>
      </c>
      <c r="C102233" t="s">
        <v>1</v>
      </c>
      <c r="D102233">
        <v>1</v>
      </c>
      <c r="E102233">
        <v>5366</v>
      </c>
      <c r="F102233" s="1">
        <v>43317</v>
      </c>
      <c r="G102233">
        <v>20180805</v>
      </c>
    </row>
    <row r="102234" spans="1:7" x14ac:dyDescent="0.25">
      <c r="A102234" t="s">
        <v>82378</v>
      </c>
      <c r="B102234">
        <v>1</v>
      </c>
      <c r="C102234" t="s">
        <v>1</v>
      </c>
      <c r="D102234">
        <v>10</v>
      </c>
      <c r="E102234">
        <v>17192</v>
      </c>
      <c r="F102234" s="1">
        <v>42833</v>
      </c>
      <c r="G102234">
        <v>20170408</v>
      </c>
    </row>
    <row r="102235" spans="1:7" x14ac:dyDescent="0.25">
      <c r="A102235" t="s">
        <v>97920</v>
      </c>
      <c r="B102235">
        <v>1</v>
      </c>
      <c r="C102235" t="s">
        <v>1</v>
      </c>
      <c r="D102235">
        <v>8</v>
      </c>
      <c r="E102235">
        <v>8472</v>
      </c>
      <c r="F102235" s="1">
        <v>43214</v>
      </c>
      <c r="G102235">
        <v>20180424</v>
      </c>
    </row>
    <row r="102236" spans="1:7" x14ac:dyDescent="0.25">
      <c r="A102236" t="s">
        <v>97921</v>
      </c>
      <c r="B102236">
        <v>1</v>
      </c>
      <c r="C102236" t="s">
        <v>11</v>
      </c>
      <c r="D102236">
        <v>1</v>
      </c>
      <c r="E102236">
        <v>6932</v>
      </c>
      <c r="F102236" s="1">
        <v>43271</v>
      </c>
      <c r="G102236">
        <v>20180620</v>
      </c>
    </row>
    <row r="102237" spans="1:7" x14ac:dyDescent="0.25">
      <c r="A102237" t="s">
        <v>97922</v>
      </c>
      <c r="B102237">
        <v>1</v>
      </c>
      <c r="C102237" t="s">
        <v>89</v>
      </c>
      <c r="D102237">
        <v>1</v>
      </c>
      <c r="E102237">
        <v>11079</v>
      </c>
      <c r="F102237" s="1">
        <v>43179</v>
      </c>
      <c r="G102237">
        <v>20180320</v>
      </c>
    </row>
    <row r="102238" spans="1:7" x14ac:dyDescent="0.25">
      <c r="A102238" t="s">
        <v>97923</v>
      </c>
      <c r="B102238">
        <v>1</v>
      </c>
      <c r="C102238" t="s">
        <v>1</v>
      </c>
      <c r="D102238">
        <v>1</v>
      </c>
      <c r="E102238">
        <v>4329</v>
      </c>
      <c r="F102238" s="1">
        <v>43185</v>
      </c>
      <c r="G102238">
        <v>20180326</v>
      </c>
    </row>
    <row r="102239" spans="1:7" x14ac:dyDescent="0.25">
      <c r="A102239" t="s">
        <v>97924</v>
      </c>
      <c r="B102239">
        <v>1</v>
      </c>
      <c r="C102239" t="s">
        <v>1</v>
      </c>
      <c r="D102239">
        <v>2</v>
      </c>
      <c r="E102239">
        <v>3042</v>
      </c>
      <c r="F102239" s="1">
        <v>42860</v>
      </c>
      <c r="G102239">
        <v>20170505</v>
      </c>
    </row>
    <row r="102240" spans="1:7" x14ac:dyDescent="0.25">
      <c r="A102240" t="s">
        <v>97925</v>
      </c>
      <c r="B102240">
        <v>1</v>
      </c>
      <c r="C102240" t="s">
        <v>1</v>
      </c>
      <c r="D102240">
        <v>1</v>
      </c>
      <c r="E102240">
        <v>3010</v>
      </c>
      <c r="F102240" s="1">
        <v>42990</v>
      </c>
      <c r="G102240">
        <v>20170912</v>
      </c>
    </row>
    <row r="102241" spans="1:7" x14ac:dyDescent="0.25">
      <c r="A102241" t="s">
        <v>97926</v>
      </c>
      <c r="B102241">
        <v>1</v>
      </c>
      <c r="C102241" t="s">
        <v>1</v>
      </c>
      <c r="D102241">
        <v>5</v>
      </c>
      <c r="E102241">
        <v>28041</v>
      </c>
      <c r="F102241" s="1">
        <v>43133</v>
      </c>
      <c r="G102241">
        <v>20180202</v>
      </c>
    </row>
    <row r="102242" spans="1:7" x14ac:dyDescent="0.25">
      <c r="A102242" t="s">
        <v>97927</v>
      </c>
      <c r="B102242">
        <v>1</v>
      </c>
      <c r="C102242" t="s">
        <v>1</v>
      </c>
      <c r="D102242">
        <v>2</v>
      </c>
      <c r="E102242">
        <v>11694</v>
      </c>
      <c r="F102242" s="1">
        <v>43060</v>
      </c>
      <c r="G102242">
        <v>20171121</v>
      </c>
    </row>
    <row r="102243" spans="1:7" x14ac:dyDescent="0.25">
      <c r="A102243" t="s">
        <v>97928</v>
      </c>
      <c r="B102243">
        <v>1</v>
      </c>
      <c r="C102243" t="s">
        <v>1</v>
      </c>
      <c r="D102243">
        <v>4</v>
      </c>
      <c r="E102243">
        <v>22202</v>
      </c>
      <c r="F102243" s="1">
        <v>42846</v>
      </c>
      <c r="G102243">
        <v>20170421</v>
      </c>
    </row>
    <row r="102244" spans="1:7" x14ac:dyDescent="0.25">
      <c r="A102244" t="s">
        <v>97929</v>
      </c>
      <c r="B102244">
        <v>1</v>
      </c>
      <c r="C102244" t="s">
        <v>1</v>
      </c>
      <c r="D102244">
        <v>4</v>
      </c>
      <c r="E102244">
        <v>23916</v>
      </c>
      <c r="F102244" s="1">
        <v>43057</v>
      </c>
      <c r="G102244">
        <v>20171118</v>
      </c>
    </row>
    <row r="102245" spans="1:7" x14ac:dyDescent="0.25">
      <c r="A102245" t="s">
        <v>97930</v>
      </c>
      <c r="B102245">
        <v>1</v>
      </c>
      <c r="C102245" t="s">
        <v>1</v>
      </c>
      <c r="D102245">
        <v>3</v>
      </c>
      <c r="E102245">
        <v>7608</v>
      </c>
      <c r="F102245" s="1">
        <v>43151</v>
      </c>
      <c r="G102245">
        <v>20180220</v>
      </c>
    </row>
    <row r="102246" spans="1:7" x14ac:dyDescent="0.25">
      <c r="A102246" t="s">
        <v>97931</v>
      </c>
      <c r="B102246">
        <v>1</v>
      </c>
      <c r="C102246" t="s">
        <v>1</v>
      </c>
      <c r="D102246">
        <v>10</v>
      </c>
      <c r="E102246">
        <v>16034</v>
      </c>
      <c r="F102246" s="1">
        <v>42963</v>
      </c>
      <c r="G102246">
        <v>20170816</v>
      </c>
    </row>
    <row r="102247" spans="1:7" x14ac:dyDescent="0.25">
      <c r="A102247" t="s">
        <v>97932</v>
      </c>
      <c r="B102247">
        <v>1</v>
      </c>
      <c r="C102247" t="s">
        <v>11</v>
      </c>
      <c r="D102247">
        <v>1</v>
      </c>
      <c r="E102247">
        <v>14822</v>
      </c>
      <c r="F102247" s="1">
        <v>43031</v>
      </c>
      <c r="G102247">
        <v>20171023</v>
      </c>
    </row>
    <row r="102248" spans="1:7" x14ac:dyDescent="0.25">
      <c r="A102248" t="s">
        <v>97933</v>
      </c>
      <c r="B102248">
        <v>1</v>
      </c>
      <c r="C102248" t="s">
        <v>1</v>
      </c>
      <c r="D102248">
        <v>5</v>
      </c>
      <c r="E102248">
        <v>38427</v>
      </c>
      <c r="F102248" s="1">
        <v>43066</v>
      </c>
      <c r="G102248">
        <v>20171127</v>
      </c>
    </row>
    <row r="102249" spans="1:7" x14ac:dyDescent="0.25">
      <c r="A102249" t="s">
        <v>97934</v>
      </c>
      <c r="B102249">
        <v>1</v>
      </c>
      <c r="C102249" t="s">
        <v>1</v>
      </c>
      <c r="D102249">
        <v>3</v>
      </c>
      <c r="E102249">
        <v>41680</v>
      </c>
      <c r="F102249" s="1">
        <v>43129</v>
      </c>
      <c r="G102249">
        <v>20180129</v>
      </c>
    </row>
    <row r="102250" spans="1:7" x14ac:dyDescent="0.25">
      <c r="A102250" t="s">
        <v>97935</v>
      </c>
      <c r="B102250">
        <v>1</v>
      </c>
      <c r="C102250" t="s">
        <v>1</v>
      </c>
      <c r="D102250">
        <v>4</v>
      </c>
      <c r="E102250">
        <v>4229</v>
      </c>
      <c r="F102250" s="1">
        <v>42914</v>
      </c>
      <c r="G102250">
        <v>20170628</v>
      </c>
    </row>
    <row r="102251" spans="1:7" x14ac:dyDescent="0.25">
      <c r="A102251" t="s">
        <v>97936</v>
      </c>
      <c r="B102251">
        <v>1</v>
      </c>
      <c r="C102251" t="s">
        <v>11</v>
      </c>
      <c r="D102251">
        <v>1</v>
      </c>
      <c r="E102251">
        <v>5502</v>
      </c>
      <c r="F102251" s="1">
        <v>43264</v>
      </c>
      <c r="G102251">
        <v>20180613</v>
      </c>
    </row>
    <row r="102252" spans="1:7" x14ac:dyDescent="0.25">
      <c r="A102252" t="s">
        <v>97937</v>
      </c>
      <c r="B102252">
        <v>1</v>
      </c>
      <c r="C102252" t="s">
        <v>1</v>
      </c>
      <c r="D102252">
        <v>4</v>
      </c>
      <c r="E102252">
        <v>6400</v>
      </c>
      <c r="F102252" s="1">
        <v>43073</v>
      </c>
      <c r="G102252">
        <v>20171204</v>
      </c>
    </row>
    <row r="102253" spans="1:7" x14ac:dyDescent="0.25">
      <c r="A102253" t="s">
        <v>97938</v>
      </c>
      <c r="B102253">
        <v>1</v>
      </c>
      <c r="C102253" t="s">
        <v>1</v>
      </c>
      <c r="D102253">
        <v>3</v>
      </c>
      <c r="E102253">
        <v>4840</v>
      </c>
      <c r="F102253" s="1">
        <v>43320</v>
      </c>
      <c r="G102253">
        <v>20180808</v>
      </c>
    </row>
    <row r="102254" spans="1:7" x14ac:dyDescent="0.25">
      <c r="A102254" t="s">
        <v>97939</v>
      </c>
      <c r="B102254">
        <v>1</v>
      </c>
      <c r="C102254" t="s">
        <v>1</v>
      </c>
      <c r="D102254">
        <v>5</v>
      </c>
      <c r="E102254">
        <v>13825</v>
      </c>
      <c r="F102254" s="1">
        <v>42805</v>
      </c>
      <c r="G102254">
        <v>20170311</v>
      </c>
    </row>
    <row r="102255" spans="1:7" x14ac:dyDescent="0.25">
      <c r="A102255" t="s">
        <v>97940</v>
      </c>
      <c r="B102255">
        <v>1</v>
      </c>
      <c r="C102255" t="s">
        <v>1</v>
      </c>
      <c r="D102255">
        <v>1</v>
      </c>
      <c r="E102255">
        <v>4620</v>
      </c>
      <c r="F102255" s="1">
        <v>43280</v>
      </c>
      <c r="G102255">
        <v>20180629</v>
      </c>
    </row>
    <row r="102256" spans="1:7" x14ac:dyDescent="0.25">
      <c r="A102256" t="s">
        <v>97941</v>
      </c>
      <c r="B102256">
        <v>1</v>
      </c>
      <c r="C102256" t="s">
        <v>11</v>
      </c>
      <c r="D102256">
        <v>1</v>
      </c>
      <c r="E102256">
        <v>20182</v>
      </c>
      <c r="F102256" s="1">
        <v>43338</v>
      </c>
      <c r="G102256">
        <v>20180826</v>
      </c>
    </row>
    <row r="102257" spans="1:7" x14ac:dyDescent="0.25">
      <c r="A102257" t="s">
        <v>97942</v>
      </c>
      <c r="B102257">
        <v>1</v>
      </c>
      <c r="C102257" t="s">
        <v>1</v>
      </c>
      <c r="D102257">
        <v>10</v>
      </c>
      <c r="E102257">
        <v>91906</v>
      </c>
      <c r="F102257" s="1">
        <v>42886</v>
      </c>
      <c r="G102257">
        <v>20170531</v>
      </c>
    </row>
    <row r="102258" spans="1:7" x14ac:dyDescent="0.25">
      <c r="A102258" t="s">
        <v>97943</v>
      </c>
      <c r="B102258">
        <v>1</v>
      </c>
      <c r="C102258" t="s">
        <v>1</v>
      </c>
      <c r="D102258">
        <v>1</v>
      </c>
      <c r="E102258">
        <v>7074</v>
      </c>
      <c r="F102258" s="1">
        <v>43086</v>
      </c>
      <c r="G102258">
        <v>20171217</v>
      </c>
    </row>
    <row r="102259" spans="1:7" x14ac:dyDescent="0.25">
      <c r="A102259" t="s">
        <v>97944</v>
      </c>
      <c r="B102259">
        <v>1</v>
      </c>
      <c r="C102259" t="s">
        <v>1</v>
      </c>
      <c r="D102259">
        <v>7</v>
      </c>
      <c r="E102259">
        <v>7688</v>
      </c>
      <c r="F102259" s="1">
        <v>42888</v>
      </c>
      <c r="G102259">
        <v>20170602</v>
      </c>
    </row>
    <row r="102260" spans="1:7" x14ac:dyDescent="0.25">
      <c r="A102260" t="s">
        <v>97945</v>
      </c>
      <c r="B102260">
        <v>1</v>
      </c>
      <c r="C102260" t="s">
        <v>1</v>
      </c>
      <c r="D102260">
        <v>8</v>
      </c>
      <c r="E102260">
        <v>30044</v>
      </c>
      <c r="F102260" s="1">
        <v>43190</v>
      </c>
      <c r="G102260">
        <v>20180331</v>
      </c>
    </row>
    <row r="102261" spans="1:7" x14ac:dyDescent="0.25">
      <c r="A102261" t="s">
        <v>97946</v>
      </c>
      <c r="B102261">
        <v>1</v>
      </c>
      <c r="C102261" t="s">
        <v>1</v>
      </c>
      <c r="D102261">
        <v>2</v>
      </c>
      <c r="E102261">
        <v>10244</v>
      </c>
      <c r="F102261" s="1">
        <v>43196</v>
      </c>
      <c r="G102261">
        <v>20180406</v>
      </c>
    </row>
    <row r="102262" spans="1:7" x14ac:dyDescent="0.25">
      <c r="A102262" t="s">
        <v>97947</v>
      </c>
      <c r="B102262">
        <v>1</v>
      </c>
      <c r="C102262" t="s">
        <v>11</v>
      </c>
      <c r="D102262">
        <v>1</v>
      </c>
      <c r="E102262">
        <v>72295</v>
      </c>
      <c r="F102262" s="1">
        <v>43248</v>
      </c>
      <c r="G102262">
        <v>20180528</v>
      </c>
    </row>
    <row r="102263" spans="1:7" x14ac:dyDescent="0.25">
      <c r="A102263" t="s">
        <v>97948</v>
      </c>
      <c r="B102263">
        <v>1</v>
      </c>
      <c r="C102263" t="s">
        <v>11</v>
      </c>
      <c r="D102263">
        <v>1</v>
      </c>
      <c r="E102263">
        <v>10148</v>
      </c>
      <c r="F102263" s="1">
        <v>43240</v>
      </c>
      <c r="G102263">
        <v>20180520</v>
      </c>
    </row>
    <row r="102264" spans="1:7" x14ac:dyDescent="0.25">
      <c r="A102264" t="s">
        <v>97949</v>
      </c>
      <c r="B102264">
        <v>1</v>
      </c>
      <c r="C102264" t="s">
        <v>1</v>
      </c>
      <c r="D102264">
        <v>8</v>
      </c>
      <c r="E102264">
        <v>22353</v>
      </c>
      <c r="F102264" s="1">
        <v>43320</v>
      </c>
      <c r="G102264">
        <v>20180808</v>
      </c>
    </row>
    <row r="102265" spans="1:7" x14ac:dyDescent="0.25">
      <c r="A102265" t="s">
        <v>97950</v>
      </c>
      <c r="B102265">
        <v>1</v>
      </c>
      <c r="C102265" t="s">
        <v>11</v>
      </c>
      <c r="D102265">
        <v>1</v>
      </c>
      <c r="E102265">
        <v>3272</v>
      </c>
      <c r="F102265" s="1">
        <v>43220</v>
      </c>
      <c r="G102265">
        <v>20180430</v>
      </c>
    </row>
    <row r="102266" spans="1:7" x14ac:dyDescent="0.25">
      <c r="A102266" t="s">
        <v>97951</v>
      </c>
      <c r="B102266">
        <v>1</v>
      </c>
      <c r="C102266" t="s">
        <v>11</v>
      </c>
      <c r="D102266">
        <v>1</v>
      </c>
      <c r="E102266">
        <v>4579</v>
      </c>
      <c r="F102266" s="1">
        <v>43310</v>
      </c>
      <c r="G102266">
        <v>20180729</v>
      </c>
    </row>
    <row r="102267" spans="1:7" x14ac:dyDescent="0.25">
      <c r="A102267" t="s">
        <v>97952</v>
      </c>
      <c r="B102267">
        <v>1</v>
      </c>
      <c r="C102267" t="s">
        <v>1</v>
      </c>
      <c r="D102267">
        <v>1</v>
      </c>
      <c r="E102267">
        <v>6949</v>
      </c>
      <c r="F102267" s="1">
        <v>42929</v>
      </c>
      <c r="G102267">
        <v>20170713</v>
      </c>
    </row>
    <row r="102268" spans="1:7" x14ac:dyDescent="0.25">
      <c r="A102268" t="s">
        <v>97953</v>
      </c>
      <c r="B102268">
        <v>1</v>
      </c>
      <c r="C102268" t="s">
        <v>11</v>
      </c>
      <c r="D102268">
        <v>1</v>
      </c>
      <c r="E102268">
        <v>8081</v>
      </c>
      <c r="F102268" s="1">
        <v>42989</v>
      </c>
      <c r="G102268">
        <v>20170911</v>
      </c>
    </row>
    <row r="102269" spans="1:7" x14ac:dyDescent="0.25">
      <c r="A102269" t="s">
        <v>97954</v>
      </c>
      <c r="B102269">
        <v>1</v>
      </c>
      <c r="C102269" t="s">
        <v>1</v>
      </c>
      <c r="D102269">
        <v>7</v>
      </c>
      <c r="E102269">
        <v>10676</v>
      </c>
      <c r="F102269" s="1">
        <v>43319</v>
      </c>
      <c r="G102269">
        <v>20180807</v>
      </c>
    </row>
    <row r="102270" spans="1:7" x14ac:dyDescent="0.25">
      <c r="A102270" t="s">
        <v>97955</v>
      </c>
      <c r="B102270">
        <v>1</v>
      </c>
      <c r="C102270" t="s">
        <v>89</v>
      </c>
      <c r="D102270">
        <v>1</v>
      </c>
      <c r="E102270">
        <v>6437</v>
      </c>
      <c r="F102270" s="1">
        <v>43322</v>
      </c>
      <c r="G102270">
        <v>20180810</v>
      </c>
    </row>
    <row r="102271" spans="1:7" x14ac:dyDescent="0.25">
      <c r="A102271" t="s">
        <v>97956</v>
      </c>
      <c r="B102271">
        <v>1</v>
      </c>
      <c r="C102271" t="s">
        <v>89</v>
      </c>
      <c r="D102271">
        <v>1</v>
      </c>
      <c r="E102271">
        <v>3783</v>
      </c>
      <c r="F102271" s="1">
        <v>43259</v>
      </c>
      <c r="G102271">
        <v>20180608</v>
      </c>
    </row>
    <row r="102272" spans="1:7" x14ac:dyDescent="0.25">
      <c r="A102272" t="s">
        <v>97957</v>
      </c>
      <c r="B102272">
        <v>1</v>
      </c>
      <c r="C102272" t="s">
        <v>11</v>
      </c>
      <c r="D102272">
        <v>1</v>
      </c>
      <c r="E102272">
        <v>33945</v>
      </c>
      <c r="F102272" s="1">
        <v>42870</v>
      </c>
      <c r="G102272">
        <v>20170515</v>
      </c>
    </row>
    <row r="102273" spans="1:7" x14ac:dyDescent="0.25">
      <c r="A102273" t="s">
        <v>97958</v>
      </c>
      <c r="B102273">
        <v>1</v>
      </c>
      <c r="C102273" t="s">
        <v>1</v>
      </c>
      <c r="D102273">
        <v>2</v>
      </c>
      <c r="E102273">
        <v>7914</v>
      </c>
      <c r="F102273" s="1">
        <v>43272</v>
      </c>
      <c r="G102273">
        <v>20180621</v>
      </c>
    </row>
    <row r="102274" spans="1:7" x14ac:dyDescent="0.25">
      <c r="A102274" t="s">
        <v>97959</v>
      </c>
      <c r="B102274">
        <v>1</v>
      </c>
      <c r="C102274" t="s">
        <v>1</v>
      </c>
      <c r="D102274">
        <v>1</v>
      </c>
      <c r="E102274">
        <v>4338</v>
      </c>
      <c r="F102274" s="1">
        <v>43250</v>
      </c>
      <c r="G102274">
        <v>20180530</v>
      </c>
    </row>
    <row r="102275" spans="1:7" x14ac:dyDescent="0.25">
      <c r="A102275" t="s">
        <v>97960</v>
      </c>
      <c r="B102275">
        <v>1</v>
      </c>
      <c r="C102275" t="s">
        <v>1</v>
      </c>
      <c r="D102275">
        <v>1</v>
      </c>
      <c r="E102275">
        <v>42706</v>
      </c>
      <c r="F102275" s="1">
        <v>42832</v>
      </c>
      <c r="G102275">
        <v>20170407</v>
      </c>
    </row>
    <row r="102276" spans="1:7" x14ac:dyDescent="0.25">
      <c r="A102276" t="s">
        <v>97961</v>
      </c>
      <c r="B102276">
        <v>1</v>
      </c>
      <c r="C102276" t="s">
        <v>1</v>
      </c>
      <c r="D102276">
        <v>4</v>
      </c>
      <c r="E102276">
        <v>23061</v>
      </c>
      <c r="F102276" s="1">
        <v>43073</v>
      </c>
      <c r="G102276">
        <v>20171204</v>
      </c>
    </row>
    <row r="102277" spans="1:7" x14ac:dyDescent="0.25">
      <c r="A102277" t="s">
        <v>97962</v>
      </c>
      <c r="B102277">
        <v>1</v>
      </c>
      <c r="C102277" t="s">
        <v>1</v>
      </c>
      <c r="D102277">
        <v>5</v>
      </c>
      <c r="E102277">
        <v>14604</v>
      </c>
      <c r="F102277" s="1">
        <v>43220</v>
      </c>
      <c r="G102277">
        <v>20180430</v>
      </c>
    </row>
    <row r="102278" spans="1:7" x14ac:dyDescent="0.25">
      <c r="A102278" t="s">
        <v>97963</v>
      </c>
      <c r="B102278">
        <v>1</v>
      </c>
      <c r="C102278" t="s">
        <v>1</v>
      </c>
      <c r="D102278">
        <v>3</v>
      </c>
      <c r="E102278">
        <v>5729</v>
      </c>
      <c r="F102278" s="1">
        <v>43241</v>
      </c>
      <c r="G102278">
        <v>20180521</v>
      </c>
    </row>
    <row r="102279" spans="1:7" x14ac:dyDescent="0.25">
      <c r="A102279" t="s">
        <v>97964</v>
      </c>
      <c r="B102279">
        <v>1</v>
      </c>
      <c r="C102279" t="s">
        <v>11</v>
      </c>
      <c r="D102279">
        <v>1</v>
      </c>
      <c r="E102279">
        <v>8317</v>
      </c>
      <c r="F102279" s="1">
        <v>43011</v>
      </c>
      <c r="G102279">
        <v>20171003</v>
      </c>
    </row>
    <row r="102280" spans="1:7" x14ac:dyDescent="0.25">
      <c r="A102280" t="s">
        <v>97965</v>
      </c>
      <c r="B102280">
        <v>1</v>
      </c>
      <c r="C102280" t="s">
        <v>1</v>
      </c>
      <c r="D102280">
        <v>1</v>
      </c>
      <c r="E102280">
        <v>4996</v>
      </c>
      <c r="F102280" s="1">
        <v>42851</v>
      </c>
      <c r="G102280">
        <v>20170426</v>
      </c>
    </row>
    <row r="102281" spans="1:7" x14ac:dyDescent="0.25">
      <c r="A102281" t="s">
        <v>97966</v>
      </c>
      <c r="B102281">
        <v>1</v>
      </c>
      <c r="C102281" t="s">
        <v>1</v>
      </c>
      <c r="D102281">
        <v>1</v>
      </c>
      <c r="E102281">
        <v>7535</v>
      </c>
      <c r="F102281" s="1">
        <v>42858</v>
      </c>
      <c r="G102281">
        <v>20170503</v>
      </c>
    </row>
    <row r="102282" spans="1:7" x14ac:dyDescent="0.25">
      <c r="A102282" t="s">
        <v>97967</v>
      </c>
      <c r="B102282">
        <v>1</v>
      </c>
      <c r="C102282" t="s">
        <v>1</v>
      </c>
      <c r="D102282">
        <v>4</v>
      </c>
      <c r="E102282">
        <v>21191</v>
      </c>
      <c r="F102282" s="1">
        <v>43212</v>
      </c>
      <c r="G102282">
        <v>20180422</v>
      </c>
    </row>
    <row r="102283" spans="1:7" x14ac:dyDescent="0.25">
      <c r="A102283" t="s">
        <v>97968</v>
      </c>
      <c r="B102283">
        <v>1</v>
      </c>
      <c r="C102283" t="s">
        <v>11</v>
      </c>
      <c r="D102283">
        <v>1</v>
      </c>
      <c r="E102283">
        <v>12346</v>
      </c>
      <c r="F102283" s="1">
        <v>43242</v>
      </c>
      <c r="G102283">
        <v>20180522</v>
      </c>
    </row>
    <row r="102284" spans="1:7" x14ac:dyDescent="0.25">
      <c r="A102284" t="s">
        <v>97969</v>
      </c>
      <c r="B102284">
        <v>1</v>
      </c>
      <c r="C102284" t="s">
        <v>11</v>
      </c>
      <c r="D102284">
        <v>1</v>
      </c>
      <c r="E102284">
        <v>16124</v>
      </c>
      <c r="F102284" s="1">
        <v>42962</v>
      </c>
      <c r="G102284">
        <v>20170815</v>
      </c>
    </row>
    <row r="102285" spans="1:7" x14ac:dyDescent="0.25">
      <c r="A102285" t="s">
        <v>97970</v>
      </c>
      <c r="B102285">
        <v>1</v>
      </c>
      <c r="C102285" t="s">
        <v>1</v>
      </c>
      <c r="D102285">
        <v>1</v>
      </c>
      <c r="E102285">
        <v>5113</v>
      </c>
      <c r="F102285" s="1">
        <v>43235</v>
      </c>
      <c r="G102285">
        <v>20180515</v>
      </c>
    </row>
    <row r="102286" spans="1:7" x14ac:dyDescent="0.25">
      <c r="A102286" t="s">
        <v>97971</v>
      </c>
      <c r="B102286">
        <v>1</v>
      </c>
      <c r="C102286" t="s">
        <v>1</v>
      </c>
      <c r="D102286">
        <v>3</v>
      </c>
      <c r="E102286">
        <v>3294</v>
      </c>
      <c r="F102286" s="1">
        <v>43071</v>
      </c>
      <c r="G102286">
        <v>20171202</v>
      </c>
    </row>
    <row r="102287" spans="1:7" x14ac:dyDescent="0.25">
      <c r="A102287" t="s">
        <v>97972</v>
      </c>
      <c r="B102287">
        <v>1</v>
      </c>
      <c r="C102287" t="s">
        <v>1</v>
      </c>
      <c r="D102287">
        <v>2</v>
      </c>
      <c r="E102287">
        <v>2967</v>
      </c>
      <c r="F102287" s="1">
        <v>42946</v>
      </c>
      <c r="G102287">
        <v>20170730</v>
      </c>
    </row>
    <row r="102288" spans="1:7" x14ac:dyDescent="0.25">
      <c r="A102288" t="s">
        <v>97973</v>
      </c>
      <c r="B102288">
        <v>1</v>
      </c>
      <c r="C102288" t="s">
        <v>11</v>
      </c>
      <c r="D102288">
        <v>1</v>
      </c>
      <c r="E102288">
        <v>2484</v>
      </c>
      <c r="F102288" s="1">
        <v>43179</v>
      </c>
      <c r="G102288">
        <v>20180320</v>
      </c>
    </row>
    <row r="102289" spans="1:7" x14ac:dyDescent="0.25">
      <c r="A102289" t="s">
        <v>97974</v>
      </c>
      <c r="B102289">
        <v>1</v>
      </c>
      <c r="C102289" t="s">
        <v>1</v>
      </c>
      <c r="D102289">
        <v>10</v>
      </c>
      <c r="E102289">
        <v>17541</v>
      </c>
      <c r="F102289" s="1">
        <v>43339</v>
      </c>
      <c r="G102289">
        <v>20180827</v>
      </c>
    </row>
    <row r="102290" spans="1:7" x14ac:dyDescent="0.25">
      <c r="A102290" t="s">
        <v>97975</v>
      </c>
      <c r="B102290">
        <v>1</v>
      </c>
      <c r="C102290" t="s">
        <v>1</v>
      </c>
      <c r="D102290">
        <v>1</v>
      </c>
      <c r="E102290">
        <v>7608</v>
      </c>
      <c r="F102290" s="1">
        <v>42977</v>
      </c>
      <c r="G102290">
        <v>20170830</v>
      </c>
    </row>
    <row r="102291" spans="1:7" x14ac:dyDescent="0.25">
      <c r="A102291" t="s">
        <v>97976</v>
      </c>
      <c r="B102291">
        <v>1</v>
      </c>
      <c r="C102291" t="s">
        <v>1</v>
      </c>
      <c r="D102291">
        <v>1</v>
      </c>
      <c r="E102291">
        <v>6843</v>
      </c>
      <c r="F102291" s="1">
        <v>43317</v>
      </c>
      <c r="G102291">
        <v>20180805</v>
      </c>
    </row>
    <row r="102292" spans="1:7" x14ac:dyDescent="0.25">
      <c r="A102292" t="s">
        <v>97977</v>
      </c>
      <c r="B102292">
        <v>1</v>
      </c>
      <c r="C102292" t="s">
        <v>1</v>
      </c>
      <c r="D102292">
        <v>1</v>
      </c>
      <c r="E102292">
        <v>3186</v>
      </c>
      <c r="F102292" s="1">
        <v>42777</v>
      </c>
      <c r="G102292">
        <v>20170211</v>
      </c>
    </row>
    <row r="102293" spans="1:7" x14ac:dyDescent="0.25">
      <c r="A102293" t="s">
        <v>97978</v>
      </c>
      <c r="B102293">
        <v>1</v>
      </c>
      <c r="C102293" t="s">
        <v>1</v>
      </c>
      <c r="D102293">
        <v>1</v>
      </c>
      <c r="E102293">
        <v>9787</v>
      </c>
      <c r="F102293" s="1">
        <v>43027</v>
      </c>
      <c r="G102293">
        <v>20171019</v>
      </c>
    </row>
    <row r="102294" spans="1:7" x14ac:dyDescent="0.25">
      <c r="A102294" t="s">
        <v>97979</v>
      </c>
      <c r="B102294">
        <v>1</v>
      </c>
      <c r="C102294" t="s">
        <v>1</v>
      </c>
      <c r="D102294">
        <v>10</v>
      </c>
      <c r="E102294">
        <v>14627</v>
      </c>
      <c r="F102294" s="1">
        <v>42941</v>
      </c>
      <c r="G102294">
        <v>20170725</v>
      </c>
    </row>
    <row r="102295" spans="1:7" x14ac:dyDescent="0.25">
      <c r="A102295" t="s">
        <v>97980</v>
      </c>
      <c r="B102295">
        <v>1</v>
      </c>
      <c r="C102295" t="s">
        <v>1</v>
      </c>
      <c r="D102295">
        <v>5</v>
      </c>
      <c r="E102295">
        <v>7174</v>
      </c>
      <c r="F102295" s="1">
        <v>43314</v>
      </c>
      <c r="G102295">
        <v>20180802</v>
      </c>
    </row>
    <row r="102296" spans="1:7" x14ac:dyDescent="0.25">
      <c r="A102296" t="s">
        <v>97981</v>
      </c>
      <c r="B102296">
        <v>1</v>
      </c>
      <c r="C102296" t="s">
        <v>1</v>
      </c>
      <c r="D102296">
        <v>1</v>
      </c>
      <c r="E102296">
        <v>3748</v>
      </c>
      <c r="F102296" s="1">
        <v>42861</v>
      </c>
      <c r="G102296">
        <v>20170506</v>
      </c>
    </row>
    <row r="102297" spans="1:7" x14ac:dyDescent="0.25">
      <c r="A102297" t="s">
        <v>19348</v>
      </c>
      <c r="B102297">
        <v>2</v>
      </c>
      <c r="C102297" t="s">
        <v>1</v>
      </c>
      <c r="D102297">
        <v>4</v>
      </c>
      <c r="E102297">
        <v>49754</v>
      </c>
      <c r="F102297" s="1">
        <v>43008</v>
      </c>
      <c r="G102297">
        <v>20170930</v>
      </c>
    </row>
    <row r="102298" spans="1:7" x14ac:dyDescent="0.25">
      <c r="A102298" t="s">
        <v>97982</v>
      </c>
      <c r="B102298">
        <v>1</v>
      </c>
      <c r="C102298" t="s">
        <v>1</v>
      </c>
      <c r="D102298">
        <v>1</v>
      </c>
      <c r="E102298">
        <v>3761</v>
      </c>
      <c r="F102298" s="1">
        <v>43202</v>
      </c>
      <c r="G102298">
        <v>20180412</v>
      </c>
    </row>
    <row r="102299" spans="1:7" x14ac:dyDescent="0.25">
      <c r="A102299" t="s">
        <v>97983</v>
      </c>
      <c r="B102299">
        <v>1</v>
      </c>
      <c r="C102299" t="s">
        <v>1</v>
      </c>
      <c r="D102299">
        <v>2</v>
      </c>
      <c r="E102299">
        <v>8732</v>
      </c>
      <c r="F102299" s="1">
        <v>43205</v>
      </c>
      <c r="G102299">
        <v>20180415</v>
      </c>
    </row>
    <row r="102300" spans="1:7" x14ac:dyDescent="0.25">
      <c r="A102300" t="s">
        <v>97984</v>
      </c>
      <c r="B102300">
        <v>1</v>
      </c>
      <c r="C102300" t="s">
        <v>1</v>
      </c>
      <c r="D102300">
        <v>4</v>
      </c>
      <c r="E102300">
        <v>24210</v>
      </c>
      <c r="F102300" s="1">
        <v>42796</v>
      </c>
      <c r="G102300">
        <v>20170302</v>
      </c>
    </row>
    <row r="102301" spans="1:7" x14ac:dyDescent="0.25">
      <c r="A102301" t="s">
        <v>97985</v>
      </c>
      <c r="B102301">
        <v>1</v>
      </c>
      <c r="C102301" t="s">
        <v>1</v>
      </c>
      <c r="D102301">
        <v>8</v>
      </c>
      <c r="E102301">
        <v>29865</v>
      </c>
      <c r="F102301" s="1">
        <v>42894</v>
      </c>
      <c r="G102301">
        <v>20170608</v>
      </c>
    </row>
    <row r="102302" spans="1:7" x14ac:dyDescent="0.25">
      <c r="A102302" t="s">
        <v>2699</v>
      </c>
      <c r="B102302">
        <v>6</v>
      </c>
      <c r="C102302" t="s">
        <v>28</v>
      </c>
      <c r="D102302">
        <v>1</v>
      </c>
      <c r="E102302">
        <v>372</v>
      </c>
      <c r="F102302" s="1">
        <v>42955</v>
      </c>
      <c r="G102302">
        <v>20170808</v>
      </c>
    </row>
    <row r="102303" spans="1:7" x14ac:dyDescent="0.25">
      <c r="A102303" t="s">
        <v>97986</v>
      </c>
      <c r="B102303">
        <v>1</v>
      </c>
      <c r="C102303" t="s">
        <v>11</v>
      </c>
      <c r="D102303">
        <v>1</v>
      </c>
      <c r="E102303">
        <v>9257</v>
      </c>
      <c r="F102303" s="1">
        <v>43159</v>
      </c>
      <c r="G102303">
        <v>20180228</v>
      </c>
    </row>
    <row r="102304" spans="1:7" x14ac:dyDescent="0.25">
      <c r="A102304" t="s">
        <v>97987</v>
      </c>
      <c r="B102304">
        <v>1</v>
      </c>
      <c r="C102304" t="s">
        <v>1</v>
      </c>
      <c r="D102304">
        <v>2</v>
      </c>
      <c r="E102304">
        <v>7478</v>
      </c>
      <c r="F102304" s="1">
        <v>43212</v>
      </c>
      <c r="G102304">
        <v>20180422</v>
      </c>
    </row>
    <row r="102305" spans="1:7" x14ac:dyDescent="0.25">
      <c r="A102305" t="s">
        <v>97988</v>
      </c>
      <c r="B102305">
        <v>1</v>
      </c>
      <c r="C102305" t="s">
        <v>1</v>
      </c>
      <c r="D102305">
        <v>4</v>
      </c>
      <c r="E102305">
        <v>22542</v>
      </c>
      <c r="F102305" s="1">
        <v>43124</v>
      </c>
      <c r="G102305">
        <v>20180124</v>
      </c>
    </row>
    <row r="102306" spans="1:7" x14ac:dyDescent="0.25">
      <c r="A102306" t="s">
        <v>97989</v>
      </c>
      <c r="B102306">
        <v>1</v>
      </c>
      <c r="C102306" t="s">
        <v>11</v>
      </c>
      <c r="D102306">
        <v>1</v>
      </c>
      <c r="E102306">
        <v>11433</v>
      </c>
      <c r="F102306" s="1">
        <v>43227</v>
      </c>
      <c r="G102306">
        <v>20180507</v>
      </c>
    </row>
    <row r="102307" spans="1:7" x14ac:dyDescent="0.25">
      <c r="A102307" t="s">
        <v>97990</v>
      </c>
      <c r="B102307">
        <v>1</v>
      </c>
      <c r="C102307" t="s">
        <v>1</v>
      </c>
      <c r="D102307">
        <v>8</v>
      </c>
      <c r="E102307">
        <v>9511</v>
      </c>
      <c r="F102307" s="1">
        <v>43209</v>
      </c>
      <c r="G102307">
        <v>20180419</v>
      </c>
    </row>
    <row r="102308" spans="1:7" x14ac:dyDescent="0.25">
      <c r="A102308" t="s">
        <v>97991</v>
      </c>
      <c r="B102308">
        <v>1</v>
      </c>
      <c r="C102308" t="s">
        <v>1</v>
      </c>
      <c r="D102308">
        <v>1</v>
      </c>
      <c r="E102308">
        <v>9170</v>
      </c>
      <c r="F102308" s="1">
        <v>43018</v>
      </c>
      <c r="G102308">
        <v>20171010</v>
      </c>
    </row>
    <row r="102309" spans="1:7" x14ac:dyDescent="0.25">
      <c r="A102309" t="s">
        <v>97992</v>
      </c>
      <c r="B102309">
        <v>1</v>
      </c>
      <c r="C102309" t="s">
        <v>1</v>
      </c>
      <c r="D102309">
        <v>7</v>
      </c>
      <c r="E102309">
        <v>7629</v>
      </c>
      <c r="F102309" s="1">
        <v>43238</v>
      </c>
      <c r="G102309">
        <v>20180518</v>
      </c>
    </row>
    <row r="102310" spans="1:7" x14ac:dyDescent="0.25">
      <c r="A102310" t="s">
        <v>38705</v>
      </c>
      <c r="B102310">
        <v>1</v>
      </c>
      <c r="C102310" t="s">
        <v>1</v>
      </c>
      <c r="D102310">
        <v>1</v>
      </c>
      <c r="E102310">
        <v>22</v>
      </c>
      <c r="F102310" s="1">
        <v>43278</v>
      </c>
      <c r="G102310">
        <v>20180627</v>
      </c>
    </row>
    <row r="102311" spans="1:7" x14ac:dyDescent="0.25">
      <c r="A102311" t="s">
        <v>97993</v>
      </c>
      <c r="B102311">
        <v>1</v>
      </c>
      <c r="C102311" t="s">
        <v>11</v>
      </c>
      <c r="D102311">
        <v>1</v>
      </c>
      <c r="E102311">
        <v>6973</v>
      </c>
      <c r="F102311" s="1">
        <v>43090</v>
      </c>
      <c r="G102311">
        <v>20171221</v>
      </c>
    </row>
    <row r="102312" spans="1:7" x14ac:dyDescent="0.25">
      <c r="A102312" t="s">
        <v>97994</v>
      </c>
      <c r="B102312">
        <v>1</v>
      </c>
      <c r="C102312" t="s">
        <v>11</v>
      </c>
      <c r="D102312">
        <v>1</v>
      </c>
      <c r="E102312">
        <v>7473</v>
      </c>
      <c r="F102312" s="1">
        <v>43332</v>
      </c>
      <c r="G102312">
        <v>20180820</v>
      </c>
    </row>
    <row r="102313" spans="1:7" x14ac:dyDescent="0.25">
      <c r="A102313" t="s">
        <v>7512</v>
      </c>
      <c r="B102313">
        <v>1</v>
      </c>
      <c r="C102313" t="s">
        <v>28</v>
      </c>
      <c r="D102313">
        <v>1</v>
      </c>
      <c r="E102313">
        <v>165</v>
      </c>
      <c r="F102313" s="1">
        <v>42891</v>
      </c>
      <c r="G102313">
        <v>20170605</v>
      </c>
    </row>
    <row r="102314" spans="1:7" x14ac:dyDescent="0.25">
      <c r="A102314" t="s">
        <v>97995</v>
      </c>
      <c r="B102314">
        <v>1</v>
      </c>
      <c r="C102314" t="s">
        <v>11</v>
      </c>
      <c r="D102314">
        <v>1</v>
      </c>
      <c r="E102314">
        <v>4143</v>
      </c>
      <c r="F102314" s="1">
        <v>42948</v>
      </c>
      <c r="G102314">
        <v>20170801</v>
      </c>
    </row>
    <row r="102315" spans="1:7" x14ac:dyDescent="0.25">
      <c r="A102315" t="s">
        <v>97996</v>
      </c>
      <c r="B102315">
        <v>1</v>
      </c>
      <c r="C102315" t="s">
        <v>1</v>
      </c>
      <c r="D102315">
        <v>2</v>
      </c>
      <c r="E102315">
        <v>11979</v>
      </c>
      <c r="F102315" s="1">
        <v>43301</v>
      </c>
      <c r="G102315">
        <v>20180720</v>
      </c>
    </row>
    <row r="102316" spans="1:7" x14ac:dyDescent="0.25">
      <c r="A102316" t="s">
        <v>50781</v>
      </c>
      <c r="B102316">
        <v>2</v>
      </c>
      <c r="C102316" t="s">
        <v>28</v>
      </c>
      <c r="D102316">
        <v>1</v>
      </c>
      <c r="E102316">
        <v>10000</v>
      </c>
      <c r="F102316" s="1">
        <v>43305</v>
      </c>
      <c r="G102316">
        <v>20180724</v>
      </c>
    </row>
    <row r="102317" spans="1:7" x14ac:dyDescent="0.25">
      <c r="A102317" t="s">
        <v>97997</v>
      </c>
      <c r="B102317">
        <v>1</v>
      </c>
      <c r="C102317" t="s">
        <v>1</v>
      </c>
      <c r="D102317">
        <v>2</v>
      </c>
      <c r="E102317">
        <v>13135</v>
      </c>
      <c r="F102317" s="1">
        <v>43227</v>
      </c>
      <c r="G102317">
        <v>20180507</v>
      </c>
    </row>
    <row r="102318" spans="1:7" x14ac:dyDescent="0.25">
      <c r="A102318" t="s">
        <v>97998</v>
      </c>
      <c r="B102318">
        <v>1</v>
      </c>
      <c r="C102318" t="s">
        <v>1</v>
      </c>
      <c r="D102318">
        <v>6</v>
      </c>
      <c r="E102318">
        <v>67470</v>
      </c>
      <c r="F102318" s="1">
        <v>43323</v>
      </c>
      <c r="G102318">
        <v>20180811</v>
      </c>
    </row>
    <row r="102319" spans="1:7" x14ac:dyDescent="0.25">
      <c r="A102319" t="s">
        <v>97999</v>
      </c>
      <c r="B102319">
        <v>1</v>
      </c>
      <c r="C102319" t="s">
        <v>1</v>
      </c>
      <c r="D102319">
        <v>2</v>
      </c>
      <c r="E102319">
        <v>13942</v>
      </c>
      <c r="F102319" s="1">
        <v>42967</v>
      </c>
      <c r="G102319">
        <v>20170820</v>
      </c>
    </row>
    <row r="102320" spans="1:7" x14ac:dyDescent="0.25">
      <c r="A102320" t="s">
        <v>98000</v>
      </c>
      <c r="B102320">
        <v>1</v>
      </c>
      <c r="C102320" t="s">
        <v>11</v>
      </c>
      <c r="D102320">
        <v>1</v>
      </c>
      <c r="E102320">
        <v>40812</v>
      </c>
      <c r="F102320" s="1">
        <v>43075</v>
      </c>
      <c r="G102320">
        <v>20171206</v>
      </c>
    </row>
    <row r="102321" spans="1:7" x14ac:dyDescent="0.25">
      <c r="A102321" t="s">
        <v>98001</v>
      </c>
      <c r="B102321">
        <v>1</v>
      </c>
      <c r="C102321" t="s">
        <v>1</v>
      </c>
      <c r="D102321">
        <v>4</v>
      </c>
      <c r="E102321">
        <v>4309</v>
      </c>
      <c r="F102321" s="1">
        <v>43150</v>
      </c>
      <c r="G102321">
        <v>20180219</v>
      </c>
    </row>
    <row r="102322" spans="1:7" x14ac:dyDescent="0.25">
      <c r="A102322" t="s">
        <v>98002</v>
      </c>
      <c r="B102322">
        <v>1</v>
      </c>
      <c r="C102322" t="s">
        <v>11</v>
      </c>
      <c r="D102322">
        <v>1</v>
      </c>
      <c r="E102322">
        <v>4809</v>
      </c>
      <c r="F102322" s="1">
        <v>43022</v>
      </c>
      <c r="G102322">
        <v>20171014</v>
      </c>
    </row>
    <row r="102323" spans="1:7" x14ac:dyDescent="0.25">
      <c r="A102323" t="s">
        <v>98003</v>
      </c>
      <c r="B102323">
        <v>1</v>
      </c>
      <c r="C102323" t="s">
        <v>11</v>
      </c>
      <c r="D102323">
        <v>1</v>
      </c>
      <c r="E102323">
        <v>13419</v>
      </c>
      <c r="F102323" s="1">
        <v>43255</v>
      </c>
      <c r="G102323">
        <v>20180604</v>
      </c>
    </row>
    <row r="102324" spans="1:7" x14ac:dyDescent="0.25">
      <c r="A102324" t="s">
        <v>98004</v>
      </c>
      <c r="B102324">
        <v>1</v>
      </c>
      <c r="C102324" t="s">
        <v>1</v>
      </c>
      <c r="D102324">
        <v>7</v>
      </c>
      <c r="E102324">
        <v>7163</v>
      </c>
      <c r="F102324" s="1">
        <v>42898</v>
      </c>
      <c r="G102324">
        <v>20170612</v>
      </c>
    </row>
    <row r="102325" spans="1:7" x14ac:dyDescent="0.25">
      <c r="A102325" t="s">
        <v>98005</v>
      </c>
      <c r="B102325">
        <v>1</v>
      </c>
      <c r="C102325" t="s">
        <v>1</v>
      </c>
      <c r="D102325">
        <v>1</v>
      </c>
      <c r="E102325">
        <v>4704</v>
      </c>
      <c r="F102325" s="1">
        <v>43249</v>
      </c>
      <c r="G102325">
        <v>20180529</v>
      </c>
    </row>
    <row r="102326" spans="1:7" x14ac:dyDescent="0.25">
      <c r="A102326" t="s">
        <v>98006</v>
      </c>
      <c r="B102326">
        <v>1</v>
      </c>
      <c r="C102326" t="s">
        <v>1</v>
      </c>
      <c r="D102326">
        <v>1</v>
      </c>
      <c r="E102326">
        <v>7178</v>
      </c>
      <c r="F102326" s="1">
        <v>43251</v>
      </c>
      <c r="G102326">
        <v>20180531</v>
      </c>
    </row>
    <row r="102327" spans="1:7" x14ac:dyDescent="0.25">
      <c r="A102327" t="s">
        <v>98007</v>
      </c>
      <c r="B102327">
        <v>1</v>
      </c>
      <c r="C102327" t="s">
        <v>1</v>
      </c>
      <c r="D102327">
        <v>4</v>
      </c>
      <c r="E102327">
        <v>16480</v>
      </c>
      <c r="F102327" s="1">
        <v>43210</v>
      </c>
      <c r="G102327">
        <v>20180420</v>
      </c>
    </row>
    <row r="102328" spans="1:7" x14ac:dyDescent="0.25">
      <c r="A102328" t="s">
        <v>98008</v>
      </c>
      <c r="B102328">
        <v>1</v>
      </c>
      <c r="C102328" t="s">
        <v>1</v>
      </c>
      <c r="D102328">
        <v>7</v>
      </c>
      <c r="E102328">
        <v>7821</v>
      </c>
      <c r="F102328" s="1">
        <v>43034</v>
      </c>
      <c r="G102328">
        <v>20171026</v>
      </c>
    </row>
    <row r="102329" spans="1:7" x14ac:dyDescent="0.25">
      <c r="A102329" t="s">
        <v>98009</v>
      </c>
      <c r="B102329">
        <v>1</v>
      </c>
      <c r="C102329" t="s">
        <v>1</v>
      </c>
      <c r="D102329">
        <v>2</v>
      </c>
      <c r="E102329">
        <v>6913</v>
      </c>
      <c r="F102329" s="1">
        <v>43157</v>
      </c>
      <c r="G102329">
        <v>20180226</v>
      </c>
    </row>
    <row r="102330" spans="1:7" x14ac:dyDescent="0.25">
      <c r="A102330" t="s">
        <v>98010</v>
      </c>
      <c r="B102330">
        <v>1</v>
      </c>
      <c r="C102330" t="s">
        <v>1</v>
      </c>
      <c r="D102330">
        <v>2</v>
      </c>
      <c r="E102330">
        <v>12681</v>
      </c>
      <c r="F102330" s="1">
        <v>42891</v>
      </c>
      <c r="G102330">
        <v>20170605</v>
      </c>
    </row>
    <row r="102331" spans="1:7" x14ac:dyDescent="0.25">
      <c r="A102331" t="s">
        <v>98011</v>
      </c>
      <c r="B102331">
        <v>1</v>
      </c>
      <c r="C102331" t="s">
        <v>89</v>
      </c>
      <c r="D102331">
        <v>1</v>
      </c>
      <c r="E102331">
        <v>31554</v>
      </c>
      <c r="F102331" s="1">
        <v>43209</v>
      </c>
      <c r="G102331">
        <v>20180419</v>
      </c>
    </row>
    <row r="102332" spans="1:7" x14ac:dyDescent="0.25">
      <c r="A102332" t="s">
        <v>98012</v>
      </c>
      <c r="B102332">
        <v>1</v>
      </c>
      <c r="C102332" t="s">
        <v>11</v>
      </c>
      <c r="D102332">
        <v>1</v>
      </c>
      <c r="E102332">
        <v>129079</v>
      </c>
      <c r="F102332" s="1">
        <v>42786</v>
      </c>
      <c r="G102332">
        <v>20170220</v>
      </c>
    </row>
    <row r="102333" spans="1:7" x14ac:dyDescent="0.25">
      <c r="A102333" t="s">
        <v>98013</v>
      </c>
      <c r="B102333">
        <v>1</v>
      </c>
      <c r="C102333" t="s">
        <v>1</v>
      </c>
      <c r="D102333">
        <v>4</v>
      </c>
      <c r="E102333">
        <v>20608</v>
      </c>
      <c r="F102333" s="1">
        <v>42873</v>
      </c>
      <c r="G102333">
        <v>20170518</v>
      </c>
    </row>
    <row r="102334" spans="1:7" x14ac:dyDescent="0.25">
      <c r="A102334" t="s">
        <v>53824</v>
      </c>
      <c r="B102334">
        <v>2</v>
      </c>
      <c r="C102334" t="s">
        <v>28</v>
      </c>
      <c r="D102334">
        <v>1</v>
      </c>
      <c r="E102334">
        <v>7692</v>
      </c>
      <c r="F102334" s="1">
        <v>43234</v>
      </c>
      <c r="G102334">
        <v>20180514</v>
      </c>
    </row>
    <row r="102335" spans="1:7" x14ac:dyDescent="0.25">
      <c r="A102335" t="s">
        <v>98014</v>
      </c>
      <c r="B102335">
        <v>1</v>
      </c>
      <c r="C102335" t="s">
        <v>1</v>
      </c>
      <c r="D102335">
        <v>7</v>
      </c>
      <c r="E102335">
        <v>7320</v>
      </c>
      <c r="F102335" s="1">
        <v>43188</v>
      </c>
      <c r="G102335">
        <v>20180329</v>
      </c>
    </row>
    <row r="102336" spans="1:7" x14ac:dyDescent="0.25">
      <c r="A102336" t="s">
        <v>98015</v>
      </c>
      <c r="B102336">
        <v>1</v>
      </c>
      <c r="C102336" t="s">
        <v>11</v>
      </c>
      <c r="D102336">
        <v>1</v>
      </c>
      <c r="E102336">
        <v>15067</v>
      </c>
      <c r="F102336" s="1">
        <v>42929</v>
      </c>
      <c r="G102336">
        <v>20170713</v>
      </c>
    </row>
    <row r="102337" spans="1:7" x14ac:dyDescent="0.25">
      <c r="A102337" t="s">
        <v>98016</v>
      </c>
      <c r="B102337">
        <v>1</v>
      </c>
      <c r="C102337" t="s">
        <v>89</v>
      </c>
      <c r="D102337">
        <v>1</v>
      </c>
      <c r="E102337">
        <v>5799</v>
      </c>
      <c r="F102337" s="1">
        <v>43333</v>
      </c>
      <c r="G102337">
        <v>20180821</v>
      </c>
    </row>
    <row r="102338" spans="1:7" x14ac:dyDescent="0.25">
      <c r="A102338" t="s">
        <v>98017</v>
      </c>
      <c r="B102338">
        <v>1</v>
      </c>
      <c r="C102338" t="s">
        <v>1</v>
      </c>
      <c r="D102338">
        <v>4</v>
      </c>
      <c r="E102338">
        <v>17071</v>
      </c>
      <c r="F102338" s="1">
        <v>43126</v>
      </c>
      <c r="G102338">
        <v>20180126</v>
      </c>
    </row>
    <row r="102339" spans="1:7" x14ac:dyDescent="0.25">
      <c r="A102339" t="s">
        <v>98018</v>
      </c>
      <c r="B102339">
        <v>1</v>
      </c>
      <c r="C102339" t="s">
        <v>1</v>
      </c>
      <c r="D102339">
        <v>1</v>
      </c>
      <c r="E102339">
        <v>12407</v>
      </c>
      <c r="F102339" s="1">
        <v>43319</v>
      </c>
      <c r="G102339">
        <v>20180807</v>
      </c>
    </row>
    <row r="102340" spans="1:7" x14ac:dyDescent="0.25">
      <c r="A102340" t="s">
        <v>98019</v>
      </c>
      <c r="B102340">
        <v>1</v>
      </c>
      <c r="C102340" t="s">
        <v>1</v>
      </c>
      <c r="D102340">
        <v>4</v>
      </c>
      <c r="E102340">
        <v>7428</v>
      </c>
      <c r="F102340" s="1">
        <v>43177</v>
      </c>
      <c r="G102340">
        <v>20180318</v>
      </c>
    </row>
    <row r="102341" spans="1:7" x14ac:dyDescent="0.25">
      <c r="A102341" t="s">
        <v>98020</v>
      </c>
      <c r="B102341">
        <v>1</v>
      </c>
      <c r="C102341" t="s">
        <v>1</v>
      </c>
      <c r="D102341">
        <v>8</v>
      </c>
      <c r="E102341">
        <v>16658</v>
      </c>
      <c r="F102341" s="1">
        <v>43010</v>
      </c>
      <c r="G102341">
        <v>20171002</v>
      </c>
    </row>
    <row r="102342" spans="1:7" x14ac:dyDescent="0.25">
      <c r="A102342" t="s">
        <v>98021</v>
      </c>
      <c r="B102342">
        <v>1</v>
      </c>
      <c r="C102342" t="s">
        <v>1</v>
      </c>
      <c r="D102342">
        <v>1</v>
      </c>
      <c r="E102342">
        <v>8443</v>
      </c>
      <c r="F102342" s="1">
        <v>43063</v>
      </c>
      <c r="G102342">
        <v>20171124</v>
      </c>
    </row>
    <row r="102343" spans="1:7" x14ac:dyDescent="0.25">
      <c r="A102343" t="s">
        <v>89804</v>
      </c>
      <c r="B102343">
        <v>2</v>
      </c>
      <c r="C102343" t="s">
        <v>1</v>
      </c>
      <c r="D102343">
        <v>7</v>
      </c>
      <c r="E102343">
        <v>7639</v>
      </c>
      <c r="F102343" s="1">
        <v>43267</v>
      </c>
      <c r="G102343">
        <v>20180616</v>
      </c>
    </row>
    <row r="102344" spans="1:7" x14ac:dyDescent="0.25">
      <c r="A102344" t="s">
        <v>98022</v>
      </c>
      <c r="B102344">
        <v>1</v>
      </c>
      <c r="C102344" t="s">
        <v>1</v>
      </c>
      <c r="D102344">
        <v>1</v>
      </c>
      <c r="E102344">
        <v>3675</v>
      </c>
      <c r="F102344" s="1">
        <v>42996</v>
      </c>
      <c r="G102344">
        <v>20170918</v>
      </c>
    </row>
    <row r="102345" spans="1:7" x14ac:dyDescent="0.25">
      <c r="A102345" t="s">
        <v>98023</v>
      </c>
      <c r="B102345">
        <v>1</v>
      </c>
      <c r="C102345" t="s">
        <v>11</v>
      </c>
      <c r="D102345">
        <v>1</v>
      </c>
      <c r="E102345">
        <v>19202</v>
      </c>
      <c r="F102345" s="1">
        <v>42993</v>
      </c>
      <c r="G102345">
        <v>20170915</v>
      </c>
    </row>
    <row r="102346" spans="1:7" x14ac:dyDescent="0.25">
      <c r="A102346" t="s">
        <v>98024</v>
      </c>
      <c r="B102346">
        <v>1</v>
      </c>
      <c r="C102346" t="s">
        <v>1</v>
      </c>
      <c r="D102346">
        <v>1</v>
      </c>
      <c r="E102346">
        <v>13732</v>
      </c>
      <c r="F102346" s="1">
        <v>43138</v>
      </c>
      <c r="G102346">
        <v>20180207</v>
      </c>
    </row>
    <row r="102347" spans="1:7" x14ac:dyDescent="0.25">
      <c r="A102347" t="s">
        <v>98025</v>
      </c>
      <c r="B102347">
        <v>1</v>
      </c>
      <c r="C102347" t="s">
        <v>1</v>
      </c>
      <c r="D102347">
        <v>2</v>
      </c>
      <c r="E102347">
        <v>35199</v>
      </c>
      <c r="F102347" s="1">
        <v>43035</v>
      </c>
      <c r="G102347">
        <v>20171027</v>
      </c>
    </row>
    <row r="102348" spans="1:7" x14ac:dyDescent="0.25">
      <c r="A102348" t="s">
        <v>98026</v>
      </c>
      <c r="B102348">
        <v>1</v>
      </c>
      <c r="C102348" t="s">
        <v>1</v>
      </c>
      <c r="D102348">
        <v>1</v>
      </c>
      <c r="E102348">
        <v>9341</v>
      </c>
      <c r="F102348" s="1">
        <v>43259</v>
      </c>
      <c r="G102348">
        <v>20180608</v>
      </c>
    </row>
    <row r="102349" spans="1:7" x14ac:dyDescent="0.25">
      <c r="A102349" t="s">
        <v>53556</v>
      </c>
      <c r="B102349">
        <v>2</v>
      </c>
      <c r="C102349" t="s">
        <v>28</v>
      </c>
      <c r="D102349">
        <v>1</v>
      </c>
      <c r="E102349">
        <v>1459</v>
      </c>
      <c r="F102349" s="1">
        <v>43290</v>
      </c>
      <c r="G102349">
        <v>20180709</v>
      </c>
    </row>
    <row r="102350" spans="1:7" x14ac:dyDescent="0.25">
      <c r="A102350" t="s">
        <v>98027</v>
      </c>
      <c r="B102350">
        <v>1</v>
      </c>
      <c r="C102350" t="s">
        <v>1</v>
      </c>
      <c r="D102350">
        <v>2</v>
      </c>
      <c r="E102350">
        <v>22862</v>
      </c>
      <c r="F102350" s="1">
        <v>43027</v>
      </c>
      <c r="G102350">
        <v>20171019</v>
      </c>
    </row>
    <row r="102351" spans="1:7" x14ac:dyDescent="0.25">
      <c r="A102351" t="s">
        <v>98028</v>
      </c>
      <c r="B102351">
        <v>1</v>
      </c>
      <c r="C102351" t="s">
        <v>1</v>
      </c>
      <c r="D102351">
        <v>3</v>
      </c>
      <c r="E102351">
        <v>14666</v>
      </c>
      <c r="F102351" s="1">
        <v>43017</v>
      </c>
      <c r="G102351">
        <v>20171009</v>
      </c>
    </row>
    <row r="102352" spans="1:7" x14ac:dyDescent="0.25">
      <c r="A102352" t="s">
        <v>98029</v>
      </c>
      <c r="B102352">
        <v>1</v>
      </c>
      <c r="C102352" t="s">
        <v>1</v>
      </c>
      <c r="D102352">
        <v>10</v>
      </c>
      <c r="E102352">
        <v>19088</v>
      </c>
      <c r="F102352" s="1">
        <v>43072</v>
      </c>
      <c r="G102352">
        <v>20171203</v>
      </c>
    </row>
    <row r="102353" spans="1:7" x14ac:dyDescent="0.25">
      <c r="A102353" t="s">
        <v>98030</v>
      </c>
      <c r="B102353">
        <v>1</v>
      </c>
      <c r="C102353" t="s">
        <v>1</v>
      </c>
      <c r="D102353">
        <v>1</v>
      </c>
      <c r="E102353">
        <v>6409</v>
      </c>
      <c r="F102353" s="1">
        <v>43117</v>
      </c>
      <c r="G102353">
        <v>20180117</v>
      </c>
    </row>
    <row r="102354" spans="1:7" x14ac:dyDescent="0.25">
      <c r="A102354" t="s">
        <v>98031</v>
      </c>
      <c r="B102354">
        <v>1</v>
      </c>
      <c r="C102354" t="s">
        <v>1</v>
      </c>
      <c r="D102354">
        <v>5</v>
      </c>
      <c r="E102354">
        <v>23342</v>
      </c>
      <c r="F102354" s="1">
        <v>43207</v>
      </c>
      <c r="G102354">
        <v>20180417</v>
      </c>
    </row>
    <row r="102355" spans="1:7" x14ac:dyDescent="0.25">
      <c r="A102355" t="s">
        <v>98032</v>
      </c>
      <c r="B102355">
        <v>1</v>
      </c>
      <c r="C102355" t="s">
        <v>11</v>
      </c>
      <c r="D102355">
        <v>1</v>
      </c>
      <c r="E102355">
        <v>8190</v>
      </c>
      <c r="F102355" s="1">
        <v>43315</v>
      </c>
      <c r="G102355">
        <v>20180803</v>
      </c>
    </row>
    <row r="102356" spans="1:7" x14ac:dyDescent="0.25">
      <c r="A102356" t="s">
        <v>98033</v>
      </c>
      <c r="B102356">
        <v>1</v>
      </c>
      <c r="C102356" t="s">
        <v>1</v>
      </c>
      <c r="D102356">
        <v>3</v>
      </c>
      <c r="E102356">
        <v>9378</v>
      </c>
      <c r="F102356" s="1">
        <v>42909</v>
      </c>
      <c r="G102356">
        <v>20170623</v>
      </c>
    </row>
    <row r="102357" spans="1:7" x14ac:dyDescent="0.25">
      <c r="A102357" t="s">
        <v>98034</v>
      </c>
      <c r="B102357">
        <v>1</v>
      </c>
      <c r="C102357" t="s">
        <v>1</v>
      </c>
      <c r="D102357">
        <v>3</v>
      </c>
      <c r="E102357">
        <v>17926</v>
      </c>
      <c r="F102357" s="1">
        <v>43012</v>
      </c>
      <c r="G102357">
        <v>20171004</v>
      </c>
    </row>
    <row r="102358" spans="1:7" x14ac:dyDescent="0.25">
      <c r="A102358" t="s">
        <v>98035</v>
      </c>
      <c r="B102358">
        <v>1</v>
      </c>
      <c r="C102358" t="s">
        <v>1</v>
      </c>
      <c r="D102358">
        <v>1</v>
      </c>
      <c r="E102358">
        <v>9532</v>
      </c>
      <c r="F102358" s="1">
        <v>43242</v>
      </c>
      <c r="G102358">
        <v>20180522</v>
      </c>
    </row>
    <row r="102359" spans="1:7" x14ac:dyDescent="0.25">
      <c r="A102359" t="s">
        <v>98036</v>
      </c>
      <c r="B102359">
        <v>1</v>
      </c>
      <c r="C102359" t="s">
        <v>1</v>
      </c>
      <c r="D102359">
        <v>5</v>
      </c>
      <c r="E102359">
        <v>8664</v>
      </c>
      <c r="F102359" s="1">
        <v>42922</v>
      </c>
      <c r="G102359">
        <v>20170706</v>
      </c>
    </row>
    <row r="102360" spans="1:7" x14ac:dyDescent="0.25">
      <c r="A102360" t="s">
        <v>98037</v>
      </c>
      <c r="B102360">
        <v>1</v>
      </c>
      <c r="C102360" t="s">
        <v>1</v>
      </c>
      <c r="D102360">
        <v>6</v>
      </c>
      <c r="E102360">
        <v>45570</v>
      </c>
      <c r="F102360" s="1">
        <v>43024</v>
      </c>
      <c r="G102360">
        <v>20171016</v>
      </c>
    </row>
    <row r="102361" spans="1:7" x14ac:dyDescent="0.25">
      <c r="A102361" t="s">
        <v>98038</v>
      </c>
      <c r="B102361">
        <v>1</v>
      </c>
      <c r="C102361" t="s">
        <v>1</v>
      </c>
      <c r="D102361">
        <v>4</v>
      </c>
      <c r="E102361">
        <v>5259</v>
      </c>
      <c r="F102361" s="1">
        <v>43123</v>
      </c>
      <c r="G102361">
        <v>20180123</v>
      </c>
    </row>
    <row r="102362" spans="1:7" x14ac:dyDescent="0.25">
      <c r="A102362" t="s">
        <v>98039</v>
      </c>
      <c r="B102362">
        <v>1</v>
      </c>
      <c r="C102362" t="s">
        <v>1</v>
      </c>
      <c r="D102362">
        <v>1</v>
      </c>
      <c r="E102362">
        <v>4700</v>
      </c>
      <c r="F102362" s="1">
        <v>43064</v>
      </c>
      <c r="G102362">
        <v>20171125</v>
      </c>
    </row>
    <row r="102363" spans="1:7" x14ac:dyDescent="0.25">
      <c r="A102363" t="s">
        <v>98040</v>
      </c>
      <c r="B102363">
        <v>1</v>
      </c>
      <c r="C102363" t="s">
        <v>1</v>
      </c>
      <c r="D102363">
        <v>1</v>
      </c>
      <c r="E102363">
        <v>16311</v>
      </c>
      <c r="F102363" s="1">
        <v>43039</v>
      </c>
      <c r="G102363">
        <v>20171031</v>
      </c>
    </row>
    <row r="102364" spans="1:7" x14ac:dyDescent="0.25">
      <c r="A102364" t="s">
        <v>98041</v>
      </c>
      <c r="B102364">
        <v>1</v>
      </c>
      <c r="C102364" t="s">
        <v>1</v>
      </c>
      <c r="D102364">
        <v>1</v>
      </c>
      <c r="E102364">
        <v>4111</v>
      </c>
      <c r="F102364" s="1">
        <v>43084</v>
      </c>
      <c r="G102364">
        <v>20171215</v>
      </c>
    </row>
    <row r="102365" spans="1:7" x14ac:dyDescent="0.25">
      <c r="A102365" t="s">
        <v>98042</v>
      </c>
      <c r="B102365">
        <v>1</v>
      </c>
      <c r="C102365" t="s">
        <v>1</v>
      </c>
      <c r="D102365">
        <v>7</v>
      </c>
      <c r="E102365">
        <v>17599</v>
      </c>
      <c r="F102365" s="1">
        <v>43227</v>
      </c>
      <c r="G102365">
        <v>20180507</v>
      </c>
    </row>
    <row r="102366" spans="1:7" x14ac:dyDescent="0.25">
      <c r="A102366" t="s">
        <v>98043</v>
      </c>
      <c r="B102366">
        <v>1</v>
      </c>
      <c r="C102366" t="s">
        <v>1</v>
      </c>
      <c r="D102366">
        <v>2</v>
      </c>
      <c r="E102366">
        <v>4931</v>
      </c>
      <c r="F102366" s="1">
        <v>43280</v>
      </c>
      <c r="G102366">
        <v>20180629</v>
      </c>
    </row>
    <row r="102367" spans="1:7" x14ac:dyDescent="0.25">
      <c r="A102367" t="s">
        <v>98044</v>
      </c>
      <c r="B102367">
        <v>1</v>
      </c>
      <c r="C102367" t="s">
        <v>1</v>
      </c>
      <c r="D102367">
        <v>1</v>
      </c>
      <c r="E102367">
        <v>4322</v>
      </c>
      <c r="F102367" s="1">
        <v>43186</v>
      </c>
      <c r="G102367">
        <v>20180327</v>
      </c>
    </row>
    <row r="102368" spans="1:7" x14ac:dyDescent="0.25">
      <c r="A102368" t="s">
        <v>98045</v>
      </c>
      <c r="B102368">
        <v>1</v>
      </c>
      <c r="C102368" t="s">
        <v>1</v>
      </c>
      <c r="D102368">
        <v>1</v>
      </c>
      <c r="E102368">
        <v>3778</v>
      </c>
      <c r="F102368" s="1">
        <v>43158</v>
      </c>
      <c r="G102368">
        <v>20180227</v>
      </c>
    </row>
    <row r="102369" spans="1:7" x14ac:dyDescent="0.25">
      <c r="A102369" t="s">
        <v>98046</v>
      </c>
      <c r="B102369">
        <v>1</v>
      </c>
      <c r="C102369" t="s">
        <v>1</v>
      </c>
      <c r="D102369">
        <v>1</v>
      </c>
      <c r="E102369">
        <v>16595</v>
      </c>
      <c r="F102369" s="1">
        <v>43240</v>
      </c>
      <c r="G102369">
        <v>20180520</v>
      </c>
    </row>
    <row r="102370" spans="1:7" x14ac:dyDescent="0.25">
      <c r="A102370" t="s">
        <v>98047</v>
      </c>
      <c r="B102370">
        <v>1</v>
      </c>
      <c r="C102370" t="s">
        <v>1</v>
      </c>
      <c r="D102370">
        <v>6</v>
      </c>
      <c r="E102370">
        <v>16850</v>
      </c>
      <c r="F102370" s="1">
        <v>43281</v>
      </c>
      <c r="G102370">
        <v>20180630</v>
      </c>
    </row>
    <row r="102371" spans="1:7" x14ac:dyDescent="0.25">
      <c r="A102371" t="s">
        <v>98048</v>
      </c>
      <c r="B102371">
        <v>1</v>
      </c>
      <c r="C102371" t="s">
        <v>1</v>
      </c>
      <c r="D102371">
        <v>1</v>
      </c>
      <c r="E102371">
        <v>2777</v>
      </c>
      <c r="F102371" s="1">
        <v>42984</v>
      </c>
      <c r="G102371">
        <v>20170906</v>
      </c>
    </row>
    <row r="102372" spans="1:7" x14ac:dyDescent="0.25">
      <c r="A102372" t="s">
        <v>98049</v>
      </c>
      <c r="B102372">
        <v>1</v>
      </c>
      <c r="C102372" t="s">
        <v>1</v>
      </c>
      <c r="D102372">
        <v>1</v>
      </c>
      <c r="E102372">
        <v>4503</v>
      </c>
      <c r="F102372" s="1">
        <v>43328</v>
      </c>
      <c r="G102372">
        <v>20180816</v>
      </c>
    </row>
    <row r="102373" spans="1:7" x14ac:dyDescent="0.25">
      <c r="A102373" t="s">
        <v>98050</v>
      </c>
      <c r="B102373">
        <v>1</v>
      </c>
      <c r="C102373" t="s">
        <v>11</v>
      </c>
      <c r="D102373">
        <v>1</v>
      </c>
      <c r="E102373">
        <v>8514</v>
      </c>
      <c r="F102373" s="1">
        <v>43116</v>
      </c>
      <c r="G102373">
        <v>20180116</v>
      </c>
    </row>
    <row r="102374" spans="1:7" x14ac:dyDescent="0.25">
      <c r="A102374" t="s">
        <v>98051</v>
      </c>
      <c r="B102374">
        <v>1</v>
      </c>
      <c r="C102374" t="s">
        <v>1</v>
      </c>
      <c r="D102374">
        <v>2</v>
      </c>
      <c r="E102374">
        <v>14612</v>
      </c>
      <c r="F102374" s="1">
        <v>43299</v>
      </c>
      <c r="G102374">
        <v>20180718</v>
      </c>
    </row>
    <row r="102375" spans="1:7" x14ac:dyDescent="0.25">
      <c r="A102375" t="s">
        <v>98052</v>
      </c>
      <c r="B102375">
        <v>1</v>
      </c>
      <c r="C102375" t="s">
        <v>11</v>
      </c>
      <c r="D102375">
        <v>1</v>
      </c>
      <c r="E102375">
        <v>3737</v>
      </c>
      <c r="F102375" s="1">
        <v>43311</v>
      </c>
      <c r="G102375">
        <v>20180730</v>
      </c>
    </row>
    <row r="102376" spans="1:7" x14ac:dyDescent="0.25">
      <c r="A102376" t="s">
        <v>98053</v>
      </c>
      <c r="B102376">
        <v>1</v>
      </c>
      <c r="C102376" t="s">
        <v>1</v>
      </c>
      <c r="D102376">
        <v>8</v>
      </c>
      <c r="E102376">
        <v>41529</v>
      </c>
      <c r="F102376" s="1">
        <v>43253</v>
      </c>
      <c r="G102376">
        <v>20180602</v>
      </c>
    </row>
    <row r="102377" spans="1:7" x14ac:dyDescent="0.25">
      <c r="A102377" t="s">
        <v>98054</v>
      </c>
      <c r="B102377">
        <v>1</v>
      </c>
      <c r="C102377" t="s">
        <v>1</v>
      </c>
      <c r="D102377">
        <v>3</v>
      </c>
      <c r="E102377">
        <v>10337</v>
      </c>
      <c r="F102377" s="1">
        <v>43121</v>
      </c>
      <c r="G102377">
        <v>20180121</v>
      </c>
    </row>
    <row r="102378" spans="1:7" x14ac:dyDescent="0.25">
      <c r="A102378" t="s">
        <v>98055</v>
      </c>
      <c r="B102378">
        <v>1</v>
      </c>
      <c r="C102378" t="s">
        <v>1</v>
      </c>
      <c r="D102378">
        <v>7</v>
      </c>
      <c r="E102378">
        <v>7225</v>
      </c>
      <c r="F102378" s="1">
        <v>43198</v>
      </c>
      <c r="G102378">
        <v>20180408</v>
      </c>
    </row>
    <row r="102379" spans="1:7" x14ac:dyDescent="0.25">
      <c r="A102379" t="s">
        <v>98056</v>
      </c>
      <c r="B102379">
        <v>1</v>
      </c>
      <c r="C102379" t="s">
        <v>11</v>
      </c>
      <c r="D102379">
        <v>1</v>
      </c>
      <c r="E102379">
        <v>10575</v>
      </c>
      <c r="F102379" s="1">
        <v>43163</v>
      </c>
      <c r="G102379">
        <v>20180304</v>
      </c>
    </row>
    <row r="102380" spans="1:7" x14ac:dyDescent="0.25">
      <c r="A102380" t="s">
        <v>98057</v>
      </c>
      <c r="B102380">
        <v>1</v>
      </c>
      <c r="C102380" t="s">
        <v>1</v>
      </c>
      <c r="D102380">
        <v>1</v>
      </c>
      <c r="E102380">
        <v>4601</v>
      </c>
      <c r="F102380" s="1">
        <v>42905</v>
      </c>
      <c r="G102380">
        <v>20170619</v>
      </c>
    </row>
    <row r="102381" spans="1:7" x14ac:dyDescent="0.25">
      <c r="A102381" t="s">
        <v>98058</v>
      </c>
      <c r="B102381">
        <v>1</v>
      </c>
      <c r="C102381" t="s">
        <v>11</v>
      </c>
      <c r="D102381">
        <v>1</v>
      </c>
      <c r="E102381">
        <v>4310</v>
      </c>
      <c r="F102381" s="1">
        <v>42965</v>
      </c>
      <c r="G102381">
        <v>20170818</v>
      </c>
    </row>
    <row r="102382" spans="1:7" x14ac:dyDescent="0.25">
      <c r="A102382" t="s">
        <v>98059</v>
      </c>
      <c r="B102382">
        <v>1</v>
      </c>
      <c r="C102382" t="s">
        <v>1</v>
      </c>
      <c r="D102382">
        <v>3</v>
      </c>
      <c r="E102382">
        <v>3518</v>
      </c>
      <c r="F102382" s="1">
        <v>43210</v>
      </c>
      <c r="G102382">
        <v>20180420</v>
      </c>
    </row>
    <row r="102383" spans="1:7" x14ac:dyDescent="0.25">
      <c r="A102383" t="s">
        <v>98060</v>
      </c>
      <c r="B102383">
        <v>1</v>
      </c>
      <c r="C102383" t="s">
        <v>1</v>
      </c>
      <c r="D102383">
        <v>1</v>
      </c>
      <c r="E102383">
        <v>8389</v>
      </c>
      <c r="F102383" s="1">
        <v>43218</v>
      </c>
      <c r="G102383">
        <v>20180428</v>
      </c>
    </row>
    <row r="102384" spans="1:7" x14ac:dyDescent="0.25">
      <c r="A102384" t="s">
        <v>98061</v>
      </c>
      <c r="B102384">
        <v>1</v>
      </c>
      <c r="C102384" t="s">
        <v>1</v>
      </c>
      <c r="D102384">
        <v>10</v>
      </c>
      <c r="E102384">
        <v>11453</v>
      </c>
      <c r="F102384" s="1">
        <v>43218</v>
      </c>
      <c r="G102384">
        <v>20180428</v>
      </c>
    </row>
    <row r="102385" spans="1:7" x14ac:dyDescent="0.25">
      <c r="A102385" t="s">
        <v>98062</v>
      </c>
      <c r="B102385">
        <v>1</v>
      </c>
      <c r="C102385" t="s">
        <v>1</v>
      </c>
      <c r="D102385">
        <v>10</v>
      </c>
      <c r="E102385">
        <v>17048</v>
      </c>
      <c r="F102385" s="1">
        <v>43307</v>
      </c>
      <c r="G102385">
        <v>20180726</v>
      </c>
    </row>
    <row r="102386" spans="1:7" x14ac:dyDescent="0.25">
      <c r="A102386" t="s">
        <v>98063</v>
      </c>
      <c r="B102386">
        <v>1</v>
      </c>
      <c r="C102386" t="s">
        <v>1</v>
      </c>
      <c r="D102386">
        <v>2</v>
      </c>
      <c r="E102386">
        <v>6355</v>
      </c>
      <c r="F102386" s="1">
        <v>42816</v>
      </c>
      <c r="G102386">
        <v>20170322</v>
      </c>
    </row>
    <row r="102387" spans="1:7" x14ac:dyDescent="0.25">
      <c r="A102387" t="s">
        <v>24785</v>
      </c>
      <c r="B102387">
        <v>1</v>
      </c>
      <c r="C102387" t="s">
        <v>28</v>
      </c>
      <c r="D102387">
        <v>1</v>
      </c>
      <c r="E102387">
        <v>308</v>
      </c>
      <c r="F102387" s="1">
        <v>43278</v>
      </c>
      <c r="G102387">
        <v>20180627</v>
      </c>
    </row>
    <row r="102388" spans="1:7" x14ac:dyDescent="0.25">
      <c r="A102388" t="s">
        <v>98064</v>
      </c>
      <c r="B102388">
        <v>1</v>
      </c>
      <c r="C102388" t="s">
        <v>1</v>
      </c>
      <c r="D102388">
        <v>3</v>
      </c>
      <c r="E102388">
        <v>15161</v>
      </c>
      <c r="F102388" s="1">
        <v>43161</v>
      </c>
      <c r="G102388">
        <v>20180302</v>
      </c>
    </row>
    <row r="102389" spans="1:7" x14ac:dyDescent="0.25">
      <c r="A102389" t="s">
        <v>98065</v>
      </c>
      <c r="B102389">
        <v>1</v>
      </c>
      <c r="C102389" t="s">
        <v>1</v>
      </c>
      <c r="D102389">
        <v>1</v>
      </c>
      <c r="E102389">
        <v>5750</v>
      </c>
      <c r="F102389" s="1">
        <v>43111</v>
      </c>
      <c r="G102389">
        <v>20180111</v>
      </c>
    </row>
    <row r="102390" spans="1:7" x14ac:dyDescent="0.25">
      <c r="A102390" t="s">
        <v>98066</v>
      </c>
      <c r="B102390">
        <v>1</v>
      </c>
      <c r="C102390" t="s">
        <v>1</v>
      </c>
      <c r="D102390">
        <v>5</v>
      </c>
      <c r="E102390">
        <v>28361</v>
      </c>
      <c r="F102390" s="1">
        <v>42849</v>
      </c>
      <c r="G102390">
        <v>20170424</v>
      </c>
    </row>
    <row r="102391" spans="1:7" x14ac:dyDescent="0.25">
      <c r="A102391" t="s">
        <v>98067</v>
      </c>
      <c r="B102391">
        <v>1</v>
      </c>
      <c r="C102391" t="s">
        <v>1</v>
      </c>
      <c r="D102391">
        <v>1</v>
      </c>
      <c r="E102391">
        <v>3777</v>
      </c>
      <c r="F102391" s="1">
        <v>43066</v>
      </c>
      <c r="G102391">
        <v>20171127</v>
      </c>
    </row>
    <row r="102392" spans="1:7" x14ac:dyDescent="0.25">
      <c r="A102392" t="s">
        <v>98068</v>
      </c>
      <c r="B102392">
        <v>1</v>
      </c>
      <c r="C102392" t="s">
        <v>1</v>
      </c>
      <c r="D102392">
        <v>1</v>
      </c>
      <c r="E102392">
        <v>25547</v>
      </c>
      <c r="F102392" s="1">
        <v>42958</v>
      </c>
      <c r="G102392">
        <v>20170811</v>
      </c>
    </row>
    <row r="102393" spans="1:7" x14ac:dyDescent="0.25">
      <c r="A102393" t="s">
        <v>98069</v>
      </c>
      <c r="B102393">
        <v>1</v>
      </c>
      <c r="C102393" t="s">
        <v>11</v>
      </c>
      <c r="D102393">
        <v>1</v>
      </c>
      <c r="E102393">
        <v>8512</v>
      </c>
      <c r="F102393" s="1">
        <v>43003</v>
      </c>
      <c r="G102393">
        <v>20170925</v>
      </c>
    </row>
    <row r="102394" spans="1:7" x14ac:dyDescent="0.25">
      <c r="A102394" t="s">
        <v>98070</v>
      </c>
      <c r="B102394">
        <v>1</v>
      </c>
      <c r="C102394" t="s">
        <v>1</v>
      </c>
      <c r="D102394">
        <v>10</v>
      </c>
      <c r="E102394">
        <v>45123</v>
      </c>
      <c r="F102394" s="1">
        <v>43063</v>
      </c>
      <c r="G102394">
        <v>20171124</v>
      </c>
    </row>
    <row r="102395" spans="1:7" x14ac:dyDescent="0.25">
      <c r="A102395" t="s">
        <v>98071</v>
      </c>
      <c r="B102395">
        <v>1</v>
      </c>
      <c r="C102395" t="s">
        <v>1</v>
      </c>
      <c r="D102395">
        <v>1</v>
      </c>
      <c r="E102395">
        <v>4500</v>
      </c>
      <c r="F102395" s="1">
        <v>43159</v>
      </c>
      <c r="G102395">
        <v>20180228</v>
      </c>
    </row>
    <row r="102396" spans="1:7" x14ac:dyDescent="0.25">
      <c r="A102396" t="s">
        <v>98072</v>
      </c>
      <c r="B102396">
        <v>1</v>
      </c>
      <c r="C102396" t="s">
        <v>1</v>
      </c>
      <c r="D102396">
        <v>1</v>
      </c>
      <c r="E102396">
        <v>7334</v>
      </c>
      <c r="F102396" s="1">
        <v>43011</v>
      </c>
      <c r="G102396">
        <v>20171003</v>
      </c>
    </row>
    <row r="102397" spans="1:7" x14ac:dyDescent="0.25">
      <c r="A102397" t="s">
        <v>98073</v>
      </c>
      <c r="B102397">
        <v>1</v>
      </c>
      <c r="C102397" t="s">
        <v>11</v>
      </c>
      <c r="D102397">
        <v>1</v>
      </c>
      <c r="E102397">
        <v>31320</v>
      </c>
      <c r="F102397" s="1">
        <v>43114</v>
      </c>
      <c r="G102397">
        <v>20180114</v>
      </c>
    </row>
    <row r="102398" spans="1:7" x14ac:dyDescent="0.25">
      <c r="A102398" t="s">
        <v>62074</v>
      </c>
      <c r="B102398">
        <v>2</v>
      </c>
      <c r="C102398" t="s">
        <v>28</v>
      </c>
      <c r="D102398">
        <v>1</v>
      </c>
      <c r="E102398">
        <v>1646</v>
      </c>
      <c r="F102398" s="1">
        <v>43181</v>
      </c>
      <c r="G102398">
        <v>20180322</v>
      </c>
    </row>
    <row r="102399" spans="1:7" x14ac:dyDescent="0.25">
      <c r="A102399" t="s">
        <v>98074</v>
      </c>
      <c r="B102399">
        <v>1</v>
      </c>
      <c r="C102399" t="s">
        <v>1</v>
      </c>
      <c r="D102399">
        <v>4</v>
      </c>
      <c r="E102399">
        <v>21018</v>
      </c>
      <c r="F102399" s="1">
        <v>43263</v>
      </c>
      <c r="G102399">
        <v>20180612</v>
      </c>
    </row>
    <row r="102400" spans="1:7" x14ac:dyDescent="0.25">
      <c r="A102400" t="s">
        <v>98075</v>
      </c>
      <c r="B102400">
        <v>1</v>
      </c>
      <c r="C102400" t="s">
        <v>1</v>
      </c>
      <c r="D102400">
        <v>3</v>
      </c>
      <c r="E102400">
        <v>14465</v>
      </c>
      <c r="F102400" s="1">
        <v>42987</v>
      </c>
      <c r="G102400">
        <v>20170909</v>
      </c>
    </row>
    <row r="102401" spans="1:7" x14ac:dyDescent="0.25">
      <c r="A102401" t="s">
        <v>98076</v>
      </c>
      <c r="B102401">
        <v>1</v>
      </c>
      <c r="C102401" t="s">
        <v>1</v>
      </c>
      <c r="D102401">
        <v>1</v>
      </c>
      <c r="E102401">
        <v>3675</v>
      </c>
      <c r="F102401" s="1">
        <v>43126</v>
      </c>
      <c r="G102401">
        <v>20180126</v>
      </c>
    </row>
    <row r="102402" spans="1:7" x14ac:dyDescent="0.25">
      <c r="A102402" t="s">
        <v>98077</v>
      </c>
      <c r="B102402">
        <v>1</v>
      </c>
      <c r="C102402" t="s">
        <v>1</v>
      </c>
      <c r="D102402">
        <v>1</v>
      </c>
      <c r="E102402">
        <v>8927</v>
      </c>
      <c r="F102402" s="1">
        <v>43082</v>
      </c>
      <c r="G102402">
        <v>20171213</v>
      </c>
    </row>
    <row r="102403" spans="1:7" x14ac:dyDescent="0.25">
      <c r="A102403" t="s">
        <v>98078</v>
      </c>
      <c r="B102403">
        <v>1</v>
      </c>
      <c r="C102403" t="s">
        <v>1</v>
      </c>
      <c r="D102403">
        <v>1</v>
      </c>
      <c r="E102403">
        <v>9364</v>
      </c>
      <c r="F102403" s="1">
        <v>43229</v>
      </c>
      <c r="G102403">
        <v>20180509</v>
      </c>
    </row>
    <row r="102404" spans="1:7" x14ac:dyDescent="0.25">
      <c r="A102404" t="s">
        <v>98079</v>
      </c>
      <c r="B102404">
        <v>1</v>
      </c>
      <c r="C102404" t="s">
        <v>1</v>
      </c>
      <c r="D102404">
        <v>3</v>
      </c>
      <c r="E102404">
        <v>3442</v>
      </c>
      <c r="F102404" s="1">
        <v>42804</v>
      </c>
      <c r="G102404">
        <v>20170310</v>
      </c>
    </row>
    <row r="102405" spans="1:7" x14ac:dyDescent="0.25">
      <c r="A102405" t="s">
        <v>98080</v>
      </c>
      <c r="B102405">
        <v>1</v>
      </c>
      <c r="C102405" t="s">
        <v>1</v>
      </c>
      <c r="D102405">
        <v>4</v>
      </c>
      <c r="E102405">
        <v>30718</v>
      </c>
      <c r="F102405" s="1">
        <v>43252</v>
      </c>
      <c r="G102405">
        <v>20180601</v>
      </c>
    </row>
    <row r="102406" spans="1:7" x14ac:dyDescent="0.25">
      <c r="A102406" t="s">
        <v>98081</v>
      </c>
      <c r="B102406">
        <v>1</v>
      </c>
      <c r="C102406" t="s">
        <v>1</v>
      </c>
      <c r="D102406">
        <v>2</v>
      </c>
      <c r="E102406">
        <v>12523</v>
      </c>
      <c r="F102406" s="1">
        <v>43138</v>
      </c>
      <c r="G102406">
        <v>20180207</v>
      </c>
    </row>
    <row r="102407" spans="1:7" x14ac:dyDescent="0.25">
      <c r="A102407" t="s">
        <v>98082</v>
      </c>
      <c r="B102407">
        <v>1</v>
      </c>
      <c r="C102407" t="s">
        <v>1</v>
      </c>
      <c r="D102407">
        <v>1</v>
      </c>
      <c r="E102407">
        <v>10046</v>
      </c>
      <c r="F102407" s="1">
        <v>43202</v>
      </c>
      <c r="G102407">
        <v>20180412</v>
      </c>
    </row>
    <row r="102408" spans="1:7" x14ac:dyDescent="0.25">
      <c r="A102408" t="s">
        <v>98083</v>
      </c>
      <c r="B102408">
        <v>1</v>
      </c>
      <c r="C102408" t="s">
        <v>11</v>
      </c>
      <c r="D102408">
        <v>1</v>
      </c>
      <c r="E102408">
        <v>27620</v>
      </c>
      <c r="F102408" s="1">
        <v>43315</v>
      </c>
      <c r="G102408">
        <v>20180803</v>
      </c>
    </row>
    <row r="102409" spans="1:7" x14ac:dyDescent="0.25">
      <c r="A102409" t="s">
        <v>98084</v>
      </c>
      <c r="B102409">
        <v>1</v>
      </c>
      <c r="C102409" t="s">
        <v>1</v>
      </c>
      <c r="D102409">
        <v>4</v>
      </c>
      <c r="E102409">
        <v>4774</v>
      </c>
      <c r="F102409" s="1">
        <v>42866</v>
      </c>
      <c r="G102409">
        <v>20170511</v>
      </c>
    </row>
    <row r="102410" spans="1:7" x14ac:dyDescent="0.25">
      <c r="A102410" t="s">
        <v>98085</v>
      </c>
      <c r="B102410">
        <v>1</v>
      </c>
      <c r="C102410" t="s">
        <v>1</v>
      </c>
      <c r="D102410">
        <v>9</v>
      </c>
      <c r="E102410">
        <v>9028</v>
      </c>
      <c r="F102410" s="1">
        <v>42882</v>
      </c>
      <c r="G102410">
        <v>20170527</v>
      </c>
    </row>
    <row r="102411" spans="1:7" x14ac:dyDescent="0.25">
      <c r="A102411" t="s">
        <v>98086</v>
      </c>
      <c r="B102411">
        <v>1</v>
      </c>
      <c r="C102411" t="s">
        <v>1</v>
      </c>
      <c r="D102411">
        <v>10</v>
      </c>
      <c r="E102411">
        <v>17700</v>
      </c>
      <c r="F102411" s="1">
        <v>42783</v>
      </c>
      <c r="G102411">
        <v>20170217</v>
      </c>
    </row>
    <row r="102412" spans="1:7" x14ac:dyDescent="0.25">
      <c r="A102412" t="s">
        <v>98087</v>
      </c>
      <c r="B102412">
        <v>1</v>
      </c>
      <c r="C102412" t="s">
        <v>89</v>
      </c>
      <c r="D102412">
        <v>1</v>
      </c>
      <c r="E102412">
        <v>10223</v>
      </c>
      <c r="F102412" s="1">
        <v>43059</v>
      </c>
      <c r="G102412">
        <v>20171120</v>
      </c>
    </row>
    <row r="102413" spans="1:7" x14ac:dyDescent="0.25">
      <c r="A102413" t="s">
        <v>98088</v>
      </c>
      <c r="B102413">
        <v>1</v>
      </c>
      <c r="C102413" t="s">
        <v>1</v>
      </c>
      <c r="D102413">
        <v>6</v>
      </c>
      <c r="E102413">
        <v>13691</v>
      </c>
      <c r="F102413" s="1">
        <v>43274</v>
      </c>
      <c r="G102413">
        <v>20180623</v>
      </c>
    </row>
    <row r="102414" spans="1:7" x14ac:dyDescent="0.25">
      <c r="A102414" t="s">
        <v>98089</v>
      </c>
      <c r="B102414">
        <v>1</v>
      </c>
      <c r="C102414" t="s">
        <v>1</v>
      </c>
      <c r="D102414">
        <v>9</v>
      </c>
      <c r="E102414">
        <v>19636</v>
      </c>
      <c r="F102414" s="1">
        <v>43330</v>
      </c>
      <c r="G102414">
        <v>20180818</v>
      </c>
    </row>
    <row r="102415" spans="1:7" x14ac:dyDescent="0.25">
      <c r="A102415" t="s">
        <v>98090</v>
      </c>
      <c r="B102415">
        <v>1</v>
      </c>
      <c r="C102415" t="s">
        <v>1</v>
      </c>
      <c r="D102415">
        <v>3</v>
      </c>
      <c r="E102415">
        <v>8400</v>
      </c>
      <c r="F102415" s="1">
        <v>42993</v>
      </c>
      <c r="G102415">
        <v>20170915</v>
      </c>
    </row>
    <row r="102416" spans="1:7" x14ac:dyDescent="0.25">
      <c r="A102416" t="s">
        <v>98091</v>
      </c>
      <c r="B102416">
        <v>1</v>
      </c>
      <c r="C102416" t="s">
        <v>11</v>
      </c>
      <c r="D102416">
        <v>1</v>
      </c>
      <c r="E102416">
        <v>24385</v>
      </c>
      <c r="F102416" s="1">
        <v>43067</v>
      </c>
      <c r="G102416">
        <v>20171128</v>
      </c>
    </row>
    <row r="102417" spans="1:7" x14ac:dyDescent="0.25">
      <c r="A102417" t="s">
        <v>84783</v>
      </c>
      <c r="B102417">
        <v>2</v>
      </c>
      <c r="C102417" t="s">
        <v>28</v>
      </c>
      <c r="D102417">
        <v>1</v>
      </c>
      <c r="E102417">
        <v>9166</v>
      </c>
      <c r="F102417" s="1">
        <v>43135</v>
      </c>
      <c r="G102417">
        <v>20180204</v>
      </c>
    </row>
    <row r="102418" spans="1:7" x14ac:dyDescent="0.25">
      <c r="A102418" t="s">
        <v>98092</v>
      </c>
      <c r="B102418">
        <v>1</v>
      </c>
      <c r="C102418" t="s">
        <v>1</v>
      </c>
      <c r="D102418">
        <v>6</v>
      </c>
      <c r="E102418">
        <v>20981</v>
      </c>
      <c r="F102418" s="1">
        <v>43158</v>
      </c>
      <c r="G102418">
        <v>20180227</v>
      </c>
    </row>
    <row r="102419" spans="1:7" x14ac:dyDescent="0.25">
      <c r="A102419" t="s">
        <v>98093</v>
      </c>
      <c r="B102419">
        <v>1</v>
      </c>
      <c r="C102419" t="s">
        <v>11</v>
      </c>
      <c r="D102419">
        <v>1</v>
      </c>
      <c r="E102419">
        <v>16022</v>
      </c>
      <c r="F102419" s="1">
        <v>43210</v>
      </c>
      <c r="G102419">
        <v>20180420</v>
      </c>
    </row>
    <row r="102420" spans="1:7" x14ac:dyDescent="0.25">
      <c r="A102420" t="s">
        <v>98094</v>
      </c>
      <c r="B102420">
        <v>1</v>
      </c>
      <c r="C102420" t="s">
        <v>11</v>
      </c>
      <c r="D102420">
        <v>1</v>
      </c>
      <c r="E102420">
        <v>27312</v>
      </c>
      <c r="F102420" s="1">
        <v>42953</v>
      </c>
      <c r="G102420">
        <v>20170806</v>
      </c>
    </row>
    <row r="102421" spans="1:7" x14ac:dyDescent="0.25">
      <c r="A102421" t="s">
        <v>98095</v>
      </c>
      <c r="B102421">
        <v>1</v>
      </c>
      <c r="C102421" t="s">
        <v>1</v>
      </c>
      <c r="D102421">
        <v>3</v>
      </c>
      <c r="E102421">
        <v>6522</v>
      </c>
      <c r="F102421" s="1">
        <v>43256</v>
      </c>
      <c r="G102421">
        <v>20180605</v>
      </c>
    </row>
    <row r="102422" spans="1:7" x14ac:dyDescent="0.25">
      <c r="A102422" t="s">
        <v>98096</v>
      </c>
      <c r="B102422">
        <v>1</v>
      </c>
      <c r="C102422" t="s">
        <v>11</v>
      </c>
      <c r="D102422">
        <v>1</v>
      </c>
      <c r="E102422">
        <v>14428</v>
      </c>
      <c r="F102422" s="1">
        <v>42933</v>
      </c>
      <c r="G102422">
        <v>20170717</v>
      </c>
    </row>
    <row r="102423" spans="1:7" x14ac:dyDescent="0.25">
      <c r="A102423" t="s">
        <v>98097</v>
      </c>
      <c r="B102423">
        <v>1</v>
      </c>
      <c r="C102423" t="s">
        <v>1</v>
      </c>
      <c r="D102423">
        <v>1</v>
      </c>
      <c r="E102423">
        <v>3010</v>
      </c>
      <c r="F102423" s="1">
        <v>43030</v>
      </c>
      <c r="G102423">
        <v>20171022</v>
      </c>
    </row>
    <row r="102424" spans="1:7" x14ac:dyDescent="0.25">
      <c r="A102424" t="s">
        <v>98098</v>
      </c>
      <c r="B102424">
        <v>1</v>
      </c>
      <c r="C102424" t="s">
        <v>1</v>
      </c>
      <c r="D102424">
        <v>10</v>
      </c>
      <c r="E102424">
        <v>17605</v>
      </c>
      <c r="F102424" s="1">
        <v>43244</v>
      </c>
      <c r="G102424">
        <v>20180524</v>
      </c>
    </row>
    <row r="102425" spans="1:7" x14ac:dyDescent="0.25">
      <c r="A102425" t="s">
        <v>98099</v>
      </c>
      <c r="B102425">
        <v>1</v>
      </c>
      <c r="C102425" t="s">
        <v>11</v>
      </c>
      <c r="D102425">
        <v>1</v>
      </c>
      <c r="E102425">
        <v>39532</v>
      </c>
      <c r="F102425" s="1">
        <v>43018</v>
      </c>
      <c r="G102425">
        <v>20171010</v>
      </c>
    </row>
    <row r="102426" spans="1:7" x14ac:dyDescent="0.25">
      <c r="A102426" t="s">
        <v>98100</v>
      </c>
      <c r="B102426">
        <v>1</v>
      </c>
      <c r="C102426" t="s">
        <v>11</v>
      </c>
      <c r="D102426">
        <v>1</v>
      </c>
      <c r="E102426">
        <v>4185</v>
      </c>
      <c r="F102426" s="1">
        <v>43052</v>
      </c>
      <c r="G102426">
        <v>20171113</v>
      </c>
    </row>
    <row r="102427" spans="1:7" x14ac:dyDescent="0.25">
      <c r="A102427" t="s">
        <v>98101</v>
      </c>
      <c r="B102427">
        <v>1</v>
      </c>
      <c r="C102427" t="s">
        <v>89</v>
      </c>
      <c r="D102427">
        <v>1</v>
      </c>
      <c r="E102427">
        <v>24682</v>
      </c>
      <c r="F102427" s="1">
        <v>43333</v>
      </c>
      <c r="G102427">
        <v>20180821</v>
      </c>
    </row>
    <row r="102428" spans="1:7" x14ac:dyDescent="0.25">
      <c r="A102428" t="s">
        <v>98102</v>
      </c>
      <c r="B102428">
        <v>1</v>
      </c>
      <c r="C102428" t="s">
        <v>1</v>
      </c>
      <c r="D102428">
        <v>4</v>
      </c>
      <c r="E102428">
        <v>9121</v>
      </c>
      <c r="F102428" s="1">
        <v>43311</v>
      </c>
      <c r="G102428">
        <v>20180730</v>
      </c>
    </row>
    <row r="102429" spans="1:7" x14ac:dyDescent="0.25">
      <c r="A102429" t="s">
        <v>98103</v>
      </c>
      <c r="B102429">
        <v>1</v>
      </c>
      <c r="C102429" t="s">
        <v>1</v>
      </c>
      <c r="D102429">
        <v>2</v>
      </c>
      <c r="E102429">
        <v>7450</v>
      </c>
      <c r="F102429" s="1">
        <v>43256</v>
      </c>
      <c r="G102429">
        <v>20180605</v>
      </c>
    </row>
    <row r="102430" spans="1:7" x14ac:dyDescent="0.25">
      <c r="A102430" t="s">
        <v>98104</v>
      </c>
      <c r="B102430">
        <v>1</v>
      </c>
      <c r="C102430" t="s">
        <v>1</v>
      </c>
      <c r="D102430">
        <v>1</v>
      </c>
      <c r="E102430">
        <v>14507</v>
      </c>
      <c r="F102430" s="1">
        <v>43319</v>
      </c>
      <c r="G102430">
        <v>20180807</v>
      </c>
    </row>
    <row r="102431" spans="1:7" x14ac:dyDescent="0.25">
      <c r="A102431" t="s">
        <v>98105</v>
      </c>
      <c r="B102431">
        <v>1</v>
      </c>
      <c r="C102431" t="s">
        <v>1</v>
      </c>
      <c r="D102431">
        <v>1</v>
      </c>
      <c r="E102431">
        <v>8573</v>
      </c>
      <c r="F102431" s="1">
        <v>43063</v>
      </c>
      <c r="G102431">
        <v>20171124</v>
      </c>
    </row>
    <row r="102432" spans="1:7" x14ac:dyDescent="0.25">
      <c r="A102432" t="s">
        <v>98106</v>
      </c>
      <c r="B102432">
        <v>1</v>
      </c>
      <c r="C102432" t="s">
        <v>1</v>
      </c>
      <c r="D102432">
        <v>1</v>
      </c>
      <c r="E102432">
        <v>6822</v>
      </c>
      <c r="F102432" s="1">
        <v>43171</v>
      </c>
      <c r="G102432">
        <v>20180312</v>
      </c>
    </row>
    <row r="102433" spans="1:7" x14ac:dyDescent="0.25">
      <c r="A102433" t="s">
        <v>98107</v>
      </c>
      <c r="B102433">
        <v>1</v>
      </c>
      <c r="C102433" t="s">
        <v>11</v>
      </c>
      <c r="D102433">
        <v>1</v>
      </c>
      <c r="E102433">
        <v>2888</v>
      </c>
      <c r="F102433" s="1">
        <v>43195</v>
      </c>
      <c r="G102433">
        <v>20180405</v>
      </c>
    </row>
    <row r="102434" spans="1:7" x14ac:dyDescent="0.25">
      <c r="A102434" t="s">
        <v>98108</v>
      </c>
      <c r="B102434">
        <v>1</v>
      </c>
      <c r="C102434" t="s">
        <v>11</v>
      </c>
      <c r="D102434">
        <v>1</v>
      </c>
      <c r="E102434">
        <v>9421</v>
      </c>
      <c r="F102434" s="1">
        <v>42897</v>
      </c>
      <c r="G102434">
        <v>20170611</v>
      </c>
    </row>
    <row r="102435" spans="1:7" x14ac:dyDescent="0.25">
      <c r="A102435" t="s">
        <v>98109</v>
      </c>
      <c r="B102435">
        <v>1</v>
      </c>
      <c r="C102435" t="s">
        <v>1</v>
      </c>
      <c r="D102435">
        <v>10</v>
      </c>
      <c r="E102435">
        <v>54842</v>
      </c>
      <c r="F102435" s="1">
        <v>43164</v>
      </c>
      <c r="G102435">
        <v>20180305</v>
      </c>
    </row>
    <row r="102436" spans="1:7" x14ac:dyDescent="0.25">
      <c r="A102436" t="s">
        <v>98110</v>
      </c>
      <c r="B102436">
        <v>1</v>
      </c>
      <c r="C102436" t="s">
        <v>1</v>
      </c>
      <c r="D102436">
        <v>3</v>
      </c>
      <c r="E102436">
        <v>7584</v>
      </c>
      <c r="F102436" s="1">
        <v>42653</v>
      </c>
      <c r="G102436">
        <v>20161010</v>
      </c>
    </row>
    <row r="102437" spans="1:7" x14ac:dyDescent="0.25">
      <c r="A102437" t="s">
        <v>98111</v>
      </c>
      <c r="B102437">
        <v>1</v>
      </c>
      <c r="C102437" t="s">
        <v>1</v>
      </c>
      <c r="D102437">
        <v>24</v>
      </c>
      <c r="E102437">
        <v>51570</v>
      </c>
      <c r="F102437" s="1">
        <v>43064</v>
      </c>
      <c r="G102437">
        <v>20171125</v>
      </c>
    </row>
    <row r="102438" spans="1:7" x14ac:dyDescent="0.25">
      <c r="A102438" t="s">
        <v>98112</v>
      </c>
      <c r="B102438">
        <v>1</v>
      </c>
      <c r="C102438" t="s">
        <v>1</v>
      </c>
      <c r="D102438">
        <v>1</v>
      </c>
      <c r="E102438">
        <v>5796</v>
      </c>
      <c r="F102438" s="1">
        <v>43178</v>
      </c>
      <c r="G102438">
        <v>20180319</v>
      </c>
    </row>
    <row r="102439" spans="1:7" x14ac:dyDescent="0.25">
      <c r="A102439" t="s">
        <v>16805</v>
      </c>
      <c r="B102439">
        <v>2</v>
      </c>
      <c r="C102439" t="s">
        <v>28</v>
      </c>
      <c r="D102439">
        <v>1</v>
      </c>
      <c r="E102439">
        <v>117</v>
      </c>
      <c r="F102439" s="1">
        <v>43124</v>
      </c>
      <c r="G102439">
        <v>20180124</v>
      </c>
    </row>
    <row r="102440" spans="1:7" x14ac:dyDescent="0.25">
      <c r="A102440" t="s">
        <v>98113</v>
      </c>
      <c r="B102440">
        <v>1</v>
      </c>
      <c r="C102440" t="s">
        <v>1</v>
      </c>
      <c r="D102440">
        <v>1</v>
      </c>
      <c r="E102440">
        <v>20406</v>
      </c>
      <c r="F102440" s="1">
        <v>43299</v>
      </c>
      <c r="G102440">
        <v>20180718</v>
      </c>
    </row>
    <row r="102441" spans="1:7" x14ac:dyDescent="0.25">
      <c r="A102441" t="s">
        <v>98114</v>
      </c>
      <c r="B102441">
        <v>1</v>
      </c>
      <c r="C102441" t="s">
        <v>1</v>
      </c>
      <c r="D102441">
        <v>6</v>
      </c>
      <c r="E102441">
        <v>12544</v>
      </c>
      <c r="F102441" s="1">
        <v>43122</v>
      </c>
      <c r="G102441">
        <v>20180122</v>
      </c>
    </row>
    <row r="102442" spans="1:7" x14ac:dyDescent="0.25">
      <c r="A102442" t="s">
        <v>98115</v>
      </c>
      <c r="B102442">
        <v>1</v>
      </c>
      <c r="C102442" t="s">
        <v>1</v>
      </c>
      <c r="D102442">
        <v>1</v>
      </c>
      <c r="E102442">
        <v>10571</v>
      </c>
      <c r="F102442" s="1">
        <v>42958</v>
      </c>
      <c r="G102442">
        <v>20170811</v>
      </c>
    </row>
    <row r="102443" spans="1:7" x14ac:dyDescent="0.25">
      <c r="A102443" t="s">
        <v>98116</v>
      </c>
      <c r="B102443">
        <v>1</v>
      </c>
      <c r="C102443" t="s">
        <v>11</v>
      </c>
      <c r="D102443">
        <v>1</v>
      </c>
      <c r="E102443">
        <v>14359</v>
      </c>
      <c r="F102443" s="1">
        <v>43201</v>
      </c>
      <c r="G102443">
        <v>20180411</v>
      </c>
    </row>
    <row r="102444" spans="1:7" x14ac:dyDescent="0.25">
      <c r="A102444" t="s">
        <v>79753</v>
      </c>
      <c r="B102444">
        <v>1</v>
      </c>
      <c r="C102444" t="s">
        <v>1</v>
      </c>
      <c r="D102444">
        <v>3</v>
      </c>
      <c r="E102444">
        <v>3970</v>
      </c>
      <c r="F102444" s="1">
        <v>43076</v>
      </c>
      <c r="G102444">
        <v>20171207</v>
      </c>
    </row>
    <row r="102445" spans="1:7" x14ac:dyDescent="0.25">
      <c r="A102445" t="s">
        <v>5933</v>
      </c>
      <c r="B102445">
        <v>6</v>
      </c>
      <c r="C102445" t="s">
        <v>28</v>
      </c>
      <c r="D102445">
        <v>1</v>
      </c>
      <c r="E102445">
        <v>417</v>
      </c>
      <c r="F102445" s="1">
        <v>42856</v>
      </c>
      <c r="G102445">
        <v>20170501</v>
      </c>
    </row>
    <row r="102446" spans="1:7" x14ac:dyDescent="0.25">
      <c r="A102446" t="s">
        <v>98117</v>
      </c>
      <c r="B102446">
        <v>1</v>
      </c>
      <c r="C102446" t="s">
        <v>1</v>
      </c>
      <c r="D102446">
        <v>2</v>
      </c>
      <c r="E102446">
        <v>21918</v>
      </c>
      <c r="F102446" s="1">
        <v>43180</v>
      </c>
      <c r="G102446">
        <v>20180321</v>
      </c>
    </row>
    <row r="102447" spans="1:7" x14ac:dyDescent="0.25">
      <c r="A102447" t="s">
        <v>98118</v>
      </c>
      <c r="B102447">
        <v>1</v>
      </c>
      <c r="C102447" t="s">
        <v>1</v>
      </c>
      <c r="D102447">
        <v>2</v>
      </c>
      <c r="E102447">
        <v>4755</v>
      </c>
      <c r="F102447" s="1">
        <v>42807</v>
      </c>
      <c r="G102447">
        <v>20170313</v>
      </c>
    </row>
    <row r="102448" spans="1:7" x14ac:dyDescent="0.25">
      <c r="A102448" t="s">
        <v>98119</v>
      </c>
      <c r="B102448">
        <v>1</v>
      </c>
      <c r="C102448" t="s">
        <v>1</v>
      </c>
      <c r="D102448">
        <v>10</v>
      </c>
      <c r="E102448">
        <v>35459</v>
      </c>
      <c r="F102448" s="1">
        <v>42933</v>
      </c>
      <c r="G102448">
        <v>20170717</v>
      </c>
    </row>
    <row r="102449" spans="1:7" x14ac:dyDescent="0.25">
      <c r="A102449" t="s">
        <v>76010</v>
      </c>
      <c r="B102449">
        <v>2</v>
      </c>
      <c r="C102449" t="s">
        <v>28</v>
      </c>
      <c r="D102449">
        <v>1</v>
      </c>
      <c r="E102449">
        <v>5000</v>
      </c>
      <c r="F102449" s="1">
        <v>43065</v>
      </c>
      <c r="G102449">
        <v>20171126</v>
      </c>
    </row>
    <row r="102450" spans="1:7" x14ac:dyDescent="0.25">
      <c r="A102450" t="s">
        <v>98120</v>
      </c>
      <c r="B102450">
        <v>1</v>
      </c>
      <c r="C102450" t="s">
        <v>1</v>
      </c>
      <c r="D102450">
        <v>3</v>
      </c>
      <c r="E102450">
        <v>3868</v>
      </c>
      <c r="F102450" s="1">
        <v>42799</v>
      </c>
      <c r="G102450">
        <v>20170305</v>
      </c>
    </row>
    <row r="102451" spans="1:7" x14ac:dyDescent="0.25">
      <c r="A102451" t="s">
        <v>98121</v>
      </c>
      <c r="B102451">
        <v>1</v>
      </c>
      <c r="C102451" t="s">
        <v>1</v>
      </c>
      <c r="D102451">
        <v>3</v>
      </c>
      <c r="E102451">
        <v>9671</v>
      </c>
      <c r="F102451" s="1">
        <v>42977</v>
      </c>
      <c r="G102451">
        <v>20170830</v>
      </c>
    </row>
    <row r="102452" spans="1:7" x14ac:dyDescent="0.25">
      <c r="A102452" t="s">
        <v>98122</v>
      </c>
      <c r="B102452">
        <v>1</v>
      </c>
      <c r="C102452" t="s">
        <v>11</v>
      </c>
      <c r="D102452">
        <v>1</v>
      </c>
      <c r="E102452">
        <v>11694</v>
      </c>
      <c r="F102452" s="1">
        <v>43068</v>
      </c>
      <c r="G102452">
        <v>20171129</v>
      </c>
    </row>
    <row r="102453" spans="1:7" x14ac:dyDescent="0.25">
      <c r="A102453" t="s">
        <v>98123</v>
      </c>
      <c r="B102453">
        <v>1</v>
      </c>
      <c r="C102453" t="s">
        <v>1</v>
      </c>
      <c r="D102453">
        <v>6</v>
      </c>
      <c r="E102453">
        <v>10434</v>
      </c>
      <c r="F102453" s="1">
        <v>42912</v>
      </c>
      <c r="G102453">
        <v>20170626</v>
      </c>
    </row>
    <row r="102454" spans="1:7" x14ac:dyDescent="0.25">
      <c r="A102454" t="s">
        <v>98124</v>
      </c>
      <c r="B102454">
        <v>1</v>
      </c>
      <c r="C102454" t="s">
        <v>1</v>
      </c>
      <c r="D102454">
        <v>10</v>
      </c>
      <c r="E102454">
        <v>25614</v>
      </c>
      <c r="F102454" s="1">
        <v>43113</v>
      </c>
      <c r="G102454">
        <v>20180113</v>
      </c>
    </row>
    <row r="102455" spans="1:7" x14ac:dyDescent="0.25">
      <c r="A102455" t="s">
        <v>98125</v>
      </c>
      <c r="B102455">
        <v>1</v>
      </c>
      <c r="C102455" t="s">
        <v>1</v>
      </c>
      <c r="D102455">
        <v>8</v>
      </c>
      <c r="E102455">
        <v>18710</v>
      </c>
      <c r="F102455" s="1">
        <v>43212</v>
      </c>
      <c r="G102455">
        <v>20180422</v>
      </c>
    </row>
    <row r="102456" spans="1:7" x14ac:dyDescent="0.25">
      <c r="A102456" t="s">
        <v>49303</v>
      </c>
      <c r="B102456">
        <v>1</v>
      </c>
      <c r="C102456" t="s">
        <v>1</v>
      </c>
      <c r="D102456">
        <v>1</v>
      </c>
      <c r="E102456">
        <v>1127</v>
      </c>
      <c r="F102456" s="1">
        <v>43329</v>
      </c>
      <c r="G102456">
        <v>20180817</v>
      </c>
    </row>
    <row r="102457" spans="1:7" x14ac:dyDescent="0.25">
      <c r="A102457" t="s">
        <v>98126</v>
      </c>
      <c r="B102457">
        <v>1</v>
      </c>
      <c r="C102457" t="s">
        <v>1</v>
      </c>
      <c r="D102457">
        <v>8</v>
      </c>
      <c r="E102457">
        <v>8883</v>
      </c>
      <c r="F102457" s="1">
        <v>42823</v>
      </c>
      <c r="G102457">
        <v>20170329</v>
      </c>
    </row>
    <row r="102458" spans="1:7" x14ac:dyDescent="0.25">
      <c r="A102458" t="s">
        <v>98127</v>
      </c>
      <c r="B102458">
        <v>1</v>
      </c>
      <c r="C102458" t="s">
        <v>1</v>
      </c>
      <c r="D102458">
        <v>5</v>
      </c>
      <c r="E102458">
        <v>28063</v>
      </c>
      <c r="F102458" s="1">
        <v>43280</v>
      </c>
      <c r="G102458">
        <v>20180629</v>
      </c>
    </row>
    <row r="102459" spans="1:7" x14ac:dyDescent="0.25">
      <c r="A102459" t="s">
        <v>98128</v>
      </c>
      <c r="B102459">
        <v>1</v>
      </c>
      <c r="C102459" t="s">
        <v>11</v>
      </c>
      <c r="D102459">
        <v>1</v>
      </c>
      <c r="E102459">
        <v>16729</v>
      </c>
      <c r="F102459" s="1">
        <v>42947</v>
      </c>
      <c r="G102459">
        <v>20170731</v>
      </c>
    </row>
    <row r="102460" spans="1:7" x14ac:dyDescent="0.25">
      <c r="A102460" t="s">
        <v>98129</v>
      </c>
      <c r="B102460">
        <v>1</v>
      </c>
      <c r="C102460" t="s">
        <v>1</v>
      </c>
      <c r="D102460">
        <v>6</v>
      </c>
      <c r="E102460">
        <v>7315</v>
      </c>
      <c r="F102460" s="1">
        <v>43018</v>
      </c>
      <c r="G102460">
        <v>20171010</v>
      </c>
    </row>
    <row r="102461" spans="1:7" x14ac:dyDescent="0.25">
      <c r="A102461" t="s">
        <v>98130</v>
      </c>
      <c r="B102461">
        <v>1</v>
      </c>
      <c r="C102461" t="s">
        <v>11</v>
      </c>
      <c r="D102461">
        <v>1</v>
      </c>
      <c r="E102461">
        <v>9925</v>
      </c>
      <c r="F102461" s="1">
        <v>43087</v>
      </c>
      <c r="G102461">
        <v>20171218</v>
      </c>
    </row>
    <row r="102462" spans="1:7" x14ac:dyDescent="0.25">
      <c r="A102462" t="s">
        <v>98131</v>
      </c>
      <c r="B102462">
        <v>1</v>
      </c>
      <c r="C102462" t="s">
        <v>11</v>
      </c>
      <c r="D102462">
        <v>1</v>
      </c>
      <c r="E102462">
        <v>10112</v>
      </c>
      <c r="F102462" s="1">
        <v>42960</v>
      </c>
      <c r="G102462">
        <v>20170813</v>
      </c>
    </row>
    <row r="102463" spans="1:7" x14ac:dyDescent="0.25">
      <c r="A102463" t="s">
        <v>98132</v>
      </c>
      <c r="B102463">
        <v>1</v>
      </c>
      <c r="C102463" t="s">
        <v>11</v>
      </c>
      <c r="D102463">
        <v>1</v>
      </c>
      <c r="E102463">
        <v>9276</v>
      </c>
      <c r="F102463" s="1">
        <v>43096</v>
      </c>
      <c r="G102463">
        <v>20171227</v>
      </c>
    </row>
    <row r="102464" spans="1:7" x14ac:dyDescent="0.25">
      <c r="A102464" t="s">
        <v>98133</v>
      </c>
      <c r="B102464">
        <v>1</v>
      </c>
      <c r="C102464" t="s">
        <v>1</v>
      </c>
      <c r="D102464">
        <v>6</v>
      </c>
      <c r="E102464">
        <v>13850</v>
      </c>
      <c r="F102464" s="1">
        <v>43269</v>
      </c>
      <c r="G102464">
        <v>20180618</v>
      </c>
    </row>
    <row r="102465" spans="1:7" x14ac:dyDescent="0.25">
      <c r="A102465" t="s">
        <v>98134</v>
      </c>
      <c r="B102465">
        <v>1</v>
      </c>
      <c r="C102465" t="s">
        <v>1</v>
      </c>
      <c r="D102465">
        <v>2</v>
      </c>
      <c r="E102465">
        <v>12476</v>
      </c>
      <c r="F102465" s="1">
        <v>43180</v>
      </c>
      <c r="G102465">
        <v>20180321</v>
      </c>
    </row>
    <row r="102466" spans="1:7" x14ac:dyDescent="0.25">
      <c r="A102466" t="s">
        <v>98135</v>
      </c>
      <c r="B102466">
        <v>1</v>
      </c>
      <c r="C102466" t="s">
        <v>1</v>
      </c>
      <c r="D102466">
        <v>5</v>
      </c>
      <c r="E102466">
        <v>20262</v>
      </c>
      <c r="F102466" s="1">
        <v>42926</v>
      </c>
      <c r="G102466">
        <v>20170710</v>
      </c>
    </row>
    <row r="102467" spans="1:7" x14ac:dyDescent="0.25">
      <c r="A102467" t="s">
        <v>24438</v>
      </c>
      <c r="B102467">
        <v>1</v>
      </c>
      <c r="C102467" t="s">
        <v>1</v>
      </c>
      <c r="D102467">
        <v>1</v>
      </c>
      <c r="E102467">
        <v>2109</v>
      </c>
      <c r="F102467" s="1">
        <v>43037</v>
      </c>
      <c r="G102467">
        <v>20171029</v>
      </c>
    </row>
    <row r="102468" spans="1:7" x14ac:dyDescent="0.25">
      <c r="A102468" t="s">
        <v>98136</v>
      </c>
      <c r="B102468">
        <v>1</v>
      </c>
      <c r="C102468" t="s">
        <v>1</v>
      </c>
      <c r="D102468">
        <v>4</v>
      </c>
      <c r="E102468">
        <v>6777</v>
      </c>
      <c r="F102468" s="1">
        <v>43124</v>
      </c>
      <c r="G102468">
        <v>20180124</v>
      </c>
    </row>
    <row r="102469" spans="1:7" x14ac:dyDescent="0.25">
      <c r="A102469" t="s">
        <v>98137</v>
      </c>
      <c r="B102469">
        <v>1</v>
      </c>
      <c r="C102469" t="s">
        <v>11</v>
      </c>
      <c r="D102469">
        <v>1</v>
      </c>
      <c r="E102469">
        <v>8436</v>
      </c>
      <c r="F102469" s="1">
        <v>43315</v>
      </c>
      <c r="G102469">
        <v>20180803</v>
      </c>
    </row>
    <row r="102470" spans="1:7" x14ac:dyDescent="0.25">
      <c r="A102470" t="s">
        <v>98138</v>
      </c>
      <c r="B102470">
        <v>1</v>
      </c>
      <c r="C102470" t="s">
        <v>28</v>
      </c>
      <c r="D102470">
        <v>1</v>
      </c>
      <c r="E102470">
        <v>4942</v>
      </c>
      <c r="F102470" s="1">
        <v>42817</v>
      </c>
      <c r="G102470">
        <v>20170323</v>
      </c>
    </row>
    <row r="102471" spans="1:7" x14ac:dyDescent="0.25">
      <c r="A102471" t="s">
        <v>98139</v>
      </c>
      <c r="B102471">
        <v>1</v>
      </c>
      <c r="C102471" t="s">
        <v>1</v>
      </c>
      <c r="D102471">
        <v>1</v>
      </c>
      <c r="E102471">
        <v>6757</v>
      </c>
      <c r="F102471" s="1">
        <v>43283</v>
      </c>
      <c r="G102471">
        <v>20180702</v>
      </c>
    </row>
    <row r="102472" spans="1:7" x14ac:dyDescent="0.25">
      <c r="A102472" t="s">
        <v>98140</v>
      </c>
      <c r="B102472">
        <v>1</v>
      </c>
      <c r="C102472" t="s">
        <v>1</v>
      </c>
      <c r="D102472">
        <v>6</v>
      </c>
      <c r="E102472">
        <v>11769</v>
      </c>
      <c r="F102472" s="1">
        <v>43279</v>
      </c>
      <c r="G102472">
        <v>20180628</v>
      </c>
    </row>
    <row r="102473" spans="1:7" x14ac:dyDescent="0.25">
      <c r="A102473" t="s">
        <v>98141</v>
      </c>
      <c r="B102473">
        <v>1</v>
      </c>
      <c r="C102473" t="s">
        <v>1</v>
      </c>
      <c r="D102473">
        <v>10</v>
      </c>
      <c r="E102473">
        <v>13032</v>
      </c>
      <c r="F102473" s="1">
        <v>43080</v>
      </c>
      <c r="G102473">
        <v>20171211</v>
      </c>
    </row>
    <row r="102474" spans="1:7" x14ac:dyDescent="0.25">
      <c r="A102474" t="s">
        <v>98142</v>
      </c>
      <c r="B102474">
        <v>1</v>
      </c>
      <c r="C102474" t="s">
        <v>1</v>
      </c>
      <c r="D102474">
        <v>2</v>
      </c>
      <c r="E102474">
        <v>12964</v>
      </c>
      <c r="F102474" s="1">
        <v>43166</v>
      </c>
      <c r="G102474">
        <v>20180307</v>
      </c>
    </row>
    <row r="102475" spans="1:7" x14ac:dyDescent="0.25">
      <c r="A102475" t="s">
        <v>98143</v>
      </c>
      <c r="B102475">
        <v>1</v>
      </c>
      <c r="C102475" t="s">
        <v>1</v>
      </c>
      <c r="D102475">
        <v>1</v>
      </c>
      <c r="E102475">
        <v>3178</v>
      </c>
      <c r="F102475" s="1">
        <v>43201</v>
      </c>
      <c r="G102475">
        <v>20180411</v>
      </c>
    </row>
    <row r="102476" spans="1:7" x14ac:dyDescent="0.25">
      <c r="A102476" t="s">
        <v>98144</v>
      </c>
      <c r="B102476">
        <v>1</v>
      </c>
      <c r="C102476" t="s">
        <v>1</v>
      </c>
      <c r="D102476">
        <v>1</v>
      </c>
      <c r="E102476">
        <v>7396</v>
      </c>
      <c r="F102476" s="1">
        <v>43141</v>
      </c>
      <c r="G102476">
        <v>20180210</v>
      </c>
    </row>
    <row r="102477" spans="1:7" x14ac:dyDescent="0.25">
      <c r="A102477" t="s">
        <v>98145</v>
      </c>
      <c r="B102477">
        <v>1</v>
      </c>
      <c r="C102477" t="s">
        <v>1</v>
      </c>
      <c r="D102477">
        <v>3</v>
      </c>
      <c r="E102477">
        <v>15169</v>
      </c>
      <c r="F102477" s="1">
        <v>42948</v>
      </c>
      <c r="G102477">
        <v>20170801</v>
      </c>
    </row>
    <row r="102478" spans="1:7" x14ac:dyDescent="0.25">
      <c r="A102478" t="s">
        <v>98146</v>
      </c>
      <c r="B102478">
        <v>1</v>
      </c>
      <c r="C102478" t="s">
        <v>11</v>
      </c>
      <c r="D102478">
        <v>1</v>
      </c>
      <c r="E102478">
        <v>101911</v>
      </c>
      <c r="F102478" s="1">
        <v>43163</v>
      </c>
      <c r="G102478">
        <v>20180304</v>
      </c>
    </row>
    <row r="102479" spans="1:7" x14ac:dyDescent="0.25">
      <c r="A102479" t="s">
        <v>98147</v>
      </c>
      <c r="B102479">
        <v>1</v>
      </c>
      <c r="C102479" t="s">
        <v>11</v>
      </c>
      <c r="D102479">
        <v>1</v>
      </c>
      <c r="E102479">
        <v>7550</v>
      </c>
      <c r="F102479" s="1">
        <v>43319</v>
      </c>
      <c r="G102479">
        <v>20180807</v>
      </c>
    </row>
    <row r="102480" spans="1:7" x14ac:dyDescent="0.25">
      <c r="A102480" t="s">
        <v>98148</v>
      </c>
      <c r="B102480">
        <v>1</v>
      </c>
      <c r="C102480" t="s">
        <v>1</v>
      </c>
      <c r="D102480">
        <v>1</v>
      </c>
      <c r="E102480">
        <v>8056</v>
      </c>
      <c r="F102480" s="1">
        <v>42768</v>
      </c>
      <c r="G102480">
        <v>20170202</v>
      </c>
    </row>
    <row r="102481" spans="1:7" x14ac:dyDescent="0.25">
      <c r="A102481" t="s">
        <v>98149</v>
      </c>
      <c r="B102481">
        <v>1</v>
      </c>
      <c r="C102481" t="s">
        <v>1</v>
      </c>
      <c r="D102481">
        <v>3</v>
      </c>
      <c r="E102481">
        <v>3886</v>
      </c>
      <c r="F102481" s="1">
        <v>42839</v>
      </c>
      <c r="G102481">
        <v>20170414</v>
      </c>
    </row>
    <row r="102482" spans="1:7" x14ac:dyDescent="0.25">
      <c r="A102482" t="s">
        <v>98150</v>
      </c>
      <c r="B102482">
        <v>1</v>
      </c>
      <c r="C102482" t="s">
        <v>1</v>
      </c>
      <c r="D102482">
        <v>1</v>
      </c>
      <c r="E102482">
        <v>3578</v>
      </c>
      <c r="F102482" s="1">
        <v>42953</v>
      </c>
      <c r="G102482">
        <v>20170806</v>
      </c>
    </row>
    <row r="102483" spans="1:7" x14ac:dyDescent="0.25">
      <c r="A102483" t="s">
        <v>98151</v>
      </c>
      <c r="B102483">
        <v>1</v>
      </c>
      <c r="C102483" t="s">
        <v>1</v>
      </c>
      <c r="D102483">
        <v>5</v>
      </c>
      <c r="E102483">
        <v>21615</v>
      </c>
      <c r="F102483" s="1">
        <v>43103</v>
      </c>
      <c r="G102483">
        <v>20180103</v>
      </c>
    </row>
    <row r="102484" spans="1:7" x14ac:dyDescent="0.25">
      <c r="A102484" t="s">
        <v>98152</v>
      </c>
      <c r="B102484">
        <v>1</v>
      </c>
      <c r="C102484" t="s">
        <v>89</v>
      </c>
      <c r="D102484">
        <v>1</v>
      </c>
      <c r="E102484">
        <v>34789</v>
      </c>
      <c r="F102484" s="1">
        <v>42842</v>
      </c>
      <c r="G102484">
        <v>20170417</v>
      </c>
    </row>
    <row r="102485" spans="1:7" x14ac:dyDescent="0.25">
      <c r="A102485" t="s">
        <v>98153</v>
      </c>
      <c r="B102485">
        <v>1</v>
      </c>
      <c r="C102485" t="s">
        <v>1</v>
      </c>
      <c r="D102485">
        <v>1</v>
      </c>
      <c r="E102485">
        <v>4652</v>
      </c>
      <c r="F102485" s="1">
        <v>43339</v>
      </c>
      <c r="G102485">
        <v>20180827</v>
      </c>
    </row>
    <row r="102486" spans="1:7" x14ac:dyDescent="0.25">
      <c r="A102486" t="s">
        <v>98154</v>
      </c>
      <c r="B102486">
        <v>1</v>
      </c>
      <c r="C102486" t="s">
        <v>1</v>
      </c>
      <c r="D102486">
        <v>6</v>
      </c>
      <c r="E102486">
        <v>6658</v>
      </c>
      <c r="F102486" s="1">
        <v>42816</v>
      </c>
      <c r="G102486">
        <v>20170322</v>
      </c>
    </row>
    <row r="102487" spans="1:7" x14ac:dyDescent="0.25">
      <c r="A102487" t="s">
        <v>98155</v>
      </c>
      <c r="B102487">
        <v>1</v>
      </c>
      <c r="C102487" t="s">
        <v>11</v>
      </c>
      <c r="D102487">
        <v>1</v>
      </c>
      <c r="E102487">
        <v>24034</v>
      </c>
      <c r="F102487" s="1">
        <v>42938</v>
      </c>
      <c r="G102487">
        <v>20170722</v>
      </c>
    </row>
    <row r="102488" spans="1:7" x14ac:dyDescent="0.25">
      <c r="A102488" t="s">
        <v>98156</v>
      </c>
      <c r="B102488">
        <v>1</v>
      </c>
      <c r="C102488" t="s">
        <v>1</v>
      </c>
      <c r="D102488">
        <v>2</v>
      </c>
      <c r="E102488">
        <v>3909</v>
      </c>
      <c r="F102488" s="1">
        <v>43052</v>
      </c>
      <c r="G102488">
        <v>20171113</v>
      </c>
    </row>
    <row r="102489" spans="1:7" x14ac:dyDescent="0.25">
      <c r="A102489" t="s">
        <v>98157</v>
      </c>
      <c r="B102489">
        <v>1</v>
      </c>
      <c r="C102489" t="s">
        <v>1</v>
      </c>
      <c r="D102489">
        <v>1</v>
      </c>
      <c r="E102489">
        <v>8233</v>
      </c>
      <c r="F102489" s="1">
        <v>43225</v>
      </c>
      <c r="G102489">
        <v>20180505</v>
      </c>
    </row>
    <row r="102490" spans="1:7" x14ac:dyDescent="0.25">
      <c r="A102490" t="s">
        <v>98158</v>
      </c>
      <c r="B102490">
        <v>1</v>
      </c>
      <c r="C102490" t="s">
        <v>1</v>
      </c>
      <c r="D102490">
        <v>3</v>
      </c>
      <c r="E102490">
        <v>16815</v>
      </c>
      <c r="F102490" s="1">
        <v>42893</v>
      </c>
      <c r="G102490">
        <v>20170607</v>
      </c>
    </row>
    <row r="102491" spans="1:7" x14ac:dyDescent="0.25">
      <c r="A102491" t="s">
        <v>98159</v>
      </c>
      <c r="B102491">
        <v>1</v>
      </c>
      <c r="C102491" t="s">
        <v>11</v>
      </c>
      <c r="D102491">
        <v>1</v>
      </c>
      <c r="E102491">
        <v>6400</v>
      </c>
      <c r="F102491" s="1">
        <v>43122</v>
      </c>
      <c r="G102491">
        <v>20180122</v>
      </c>
    </row>
    <row r="102492" spans="1:7" x14ac:dyDescent="0.25">
      <c r="A102492" t="s">
        <v>98160</v>
      </c>
      <c r="B102492">
        <v>1</v>
      </c>
      <c r="C102492" t="s">
        <v>1</v>
      </c>
      <c r="D102492">
        <v>1</v>
      </c>
      <c r="E102492">
        <v>7313</v>
      </c>
      <c r="F102492" s="1">
        <v>43018</v>
      </c>
      <c r="G102492">
        <v>20171010</v>
      </c>
    </row>
    <row r="102493" spans="1:7" x14ac:dyDescent="0.25">
      <c r="A102493" t="s">
        <v>98161</v>
      </c>
      <c r="B102493">
        <v>1</v>
      </c>
      <c r="C102493" t="s">
        <v>1</v>
      </c>
      <c r="D102493">
        <v>1</v>
      </c>
      <c r="E102493">
        <v>28819</v>
      </c>
      <c r="F102493" s="1">
        <v>43023</v>
      </c>
      <c r="G102493">
        <v>20171015</v>
      </c>
    </row>
    <row r="102494" spans="1:7" x14ac:dyDescent="0.25">
      <c r="A102494" t="s">
        <v>98162</v>
      </c>
      <c r="B102494">
        <v>1</v>
      </c>
      <c r="C102494" t="s">
        <v>1</v>
      </c>
      <c r="D102494">
        <v>4</v>
      </c>
      <c r="E102494">
        <v>12114</v>
      </c>
      <c r="F102494" s="1">
        <v>42823</v>
      </c>
      <c r="G102494">
        <v>20170329</v>
      </c>
    </row>
    <row r="102495" spans="1:7" x14ac:dyDescent="0.25">
      <c r="A102495" t="s">
        <v>98163</v>
      </c>
      <c r="B102495">
        <v>1</v>
      </c>
      <c r="C102495" t="s">
        <v>11</v>
      </c>
      <c r="D102495">
        <v>1</v>
      </c>
      <c r="E102495">
        <v>14901</v>
      </c>
      <c r="F102495" s="1">
        <v>43309</v>
      </c>
      <c r="G102495">
        <v>20180728</v>
      </c>
    </row>
    <row r="102496" spans="1:7" x14ac:dyDescent="0.25">
      <c r="A102496" t="s">
        <v>98164</v>
      </c>
      <c r="B102496">
        <v>1</v>
      </c>
      <c r="C102496" t="s">
        <v>1</v>
      </c>
      <c r="D102496">
        <v>1</v>
      </c>
      <c r="E102496">
        <v>5094</v>
      </c>
      <c r="F102496" s="1">
        <v>43289</v>
      </c>
      <c r="G102496">
        <v>20180708</v>
      </c>
    </row>
    <row r="102497" spans="1:7" x14ac:dyDescent="0.25">
      <c r="A102497" t="s">
        <v>98165</v>
      </c>
      <c r="B102497">
        <v>1</v>
      </c>
      <c r="C102497" t="s">
        <v>1</v>
      </c>
      <c r="D102497">
        <v>2</v>
      </c>
      <c r="E102497">
        <v>2777</v>
      </c>
      <c r="F102497" s="1">
        <v>43063</v>
      </c>
      <c r="G102497">
        <v>20171124</v>
      </c>
    </row>
    <row r="102498" spans="1:7" x14ac:dyDescent="0.25">
      <c r="A102498" t="s">
        <v>98166</v>
      </c>
      <c r="B102498">
        <v>1</v>
      </c>
      <c r="C102498" t="s">
        <v>1</v>
      </c>
      <c r="D102498">
        <v>2</v>
      </c>
      <c r="E102498">
        <v>14429</v>
      </c>
      <c r="F102498" s="1">
        <v>43107</v>
      </c>
      <c r="G102498">
        <v>20180107</v>
      </c>
    </row>
    <row r="102499" spans="1:7" x14ac:dyDescent="0.25">
      <c r="A102499" t="s">
        <v>98167</v>
      </c>
      <c r="B102499">
        <v>1</v>
      </c>
      <c r="C102499" t="s">
        <v>1</v>
      </c>
      <c r="D102499">
        <v>4</v>
      </c>
      <c r="E102499">
        <v>21114</v>
      </c>
      <c r="F102499" s="1">
        <v>43113</v>
      </c>
      <c r="G102499">
        <v>20180113</v>
      </c>
    </row>
    <row r="102500" spans="1:7" x14ac:dyDescent="0.25">
      <c r="A102500" t="s">
        <v>98168</v>
      </c>
      <c r="B102500">
        <v>1</v>
      </c>
      <c r="C102500" t="s">
        <v>1</v>
      </c>
      <c r="D102500">
        <v>4</v>
      </c>
      <c r="E102500">
        <v>4663</v>
      </c>
      <c r="F102500" s="1">
        <v>43149</v>
      </c>
      <c r="G102500">
        <v>20180218</v>
      </c>
    </row>
    <row r="102501" spans="1:7" x14ac:dyDescent="0.25">
      <c r="A102501" t="s">
        <v>56330</v>
      </c>
      <c r="B102501">
        <v>2</v>
      </c>
      <c r="C102501" t="s">
        <v>28</v>
      </c>
      <c r="D102501">
        <v>1</v>
      </c>
      <c r="E102501">
        <v>7883</v>
      </c>
      <c r="F102501" s="1">
        <v>43199</v>
      </c>
      <c r="G102501">
        <v>20180409</v>
      </c>
    </row>
    <row r="102502" spans="1:7" x14ac:dyDescent="0.25">
      <c r="A102502" t="s">
        <v>98169</v>
      </c>
      <c r="B102502">
        <v>1</v>
      </c>
      <c r="C102502" t="s">
        <v>1</v>
      </c>
      <c r="D102502">
        <v>4</v>
      </c>
      <c r="E102502">
        <v>9990</v>
      </c>
      <c r="F102502" s="1">
        <v>43228</v>
      </c>
      <c r="G102502">
        <v>20180508</v>
      </c>
    </row>
    <row r="102503" spans="1:7" x14ac:dyDescent="0.25">
      <c r="A102503" t="s">
        <v>98170</v>
      </c>
      <c r="B102503">
        <v>1</v>
      </c>
      <c r="C102503" t="s">
        <v>1</v>
      </c>
      <c r="D102503">
        <v>1</v>
      </c>
      <c r="E102503">
        <v>7706</v>
      </c>
      <c r="F102503" s="1">
        <v>42839</v>
      </c>
      <c r="G102503">
        <v>20170414</v>
      </c>
    </row>
    <row r="102504" spans="1:7" x14ac:dyDescent="0.25">
      <c r="A102504" t="s">
        <v>98171</v>
      </c>
      <c r="B102504">
        <v>1</v>
      </c>
      <c r="C102504" t="s">
        <v>1</v>
      </c>
      <c r="D102504">
        <v>8</v>
      </c>
      <c r="E102504">
        <v>69850</v>
      </c>
      <c r="F102504" s="1">
        <v>43114</v>
      </c>
      <c r="G102504">
        <v>20180114</v>
      </c>
    </row>
    <row r="102505" spans="1:7" x14ac:dyDescent="0.25">
      <c r="A102505" t="s">
        <v>98172</v>
      </c>
      <c r="B102505">
        <v>1</v>
      </c>
      <c r="C102505" t="s">
        <v>1</v>
      </c>
      <c r="D102505">
        <v>7</v>
      </c>
      <c r="E102505">
        <v>51279</v>
      </c>
      <c r="F102505" s="1">
        <v>43129</v>
      </c>
      <c r="G102505">
        <v>20180129</v>
      </c>
    </row>
    <row r="102506" spans="1:7" x14ac:dyDescent="0.25">
      <c r="A102506" t="s">
        <v>98173</v>
      </c>
      <c r="B102506">
        <v>1</v>
      </c>
      <c r="C102506" t="s">
        <v>11</v>
      </c>
      <c r="D102506">
        <v>1</v>
      </c>
      <c r="E102506">
        <v>10313</v>
      </c>
      <c r="F102506" s="1">
        <v>43223</v>
      </c>
      <c r="G102506">
        <v>20180503</v>
      </c>
    </row>
    <row r="102507" spans="1:7" x14ac:dyDescent="0.25">
      <c r="A102507" t="s">
        <v>98174</v>
      </c>
      <c r="B102507">
        <v>1</v>
      </c>
      <c r="C102507" t="s">
        <v>1</v>
      </c>
      <c r="D102507">
        <v>8</v>
      </c>
      <c r="E102507">
        <v>19216</v>
      </c>
      <c r="F102507" s="1">
        <v>43260</v>
      </c>
      <c r="G102507">
        <v>20180609</v>
      </c>
    </row>
    <row r="102508" spans="1:7" x14ac:dyDescent="0.25">
      <c r="A102508" t="s">
        <v>98175</v>
      </c>
      <c r="B102508">
        <v>1</v>
      </c>
      <c r="C102508" t="s">
        <v>1</v>
      </c>
      <c r="D102508">
        <v>1</v>
      </c>
      <c r="E102508">
        <v>3222</v>
      </c>
      <c r="F102508" s="1">
        <v>43274</v>
      </c>
      <c r="G102508">
        <v>20180623</v>
      </c>
    </row>
    <row r="102509" spans="1:7" x14ac:dyDescent="0.25">
      <c r="A102509" t="s">
        <v>98176</v>
      </c>
      <c r="B102509">
        <v>1</v>
      </c>
      <c r="C102509" t="s">
        <v>1</v>
      </c>
      <c r="D102509">
        <v>1</v>
      </c>
      <c r="E102509">
        <v>5086</v>
      </c>
      <c r="F102509" s="1">
        <v>42792</v>
      </c>
      <c r="G102509">
        <v>20170226</v>
      </c>
    </row>
    <row r="102510" spans="1:7" x14ac:dyDescent="0.25">
      <c r="A102510" t="s">
        <v>98177</v>
      </c>
      <c r="B102510">
        <v>1</v>
      </c>
      <c r="C102510" t="s">
        <v>11</v>
      </c>
      <c r="D102510">
        <v>1</v>
      </c>
      <c r="E102510">
        <v>4916</v>
      </c>
      <c r="F102510" s="1">
        <v>43234</v>
      </c>
      <c r="G102510">
        <v>20180514</v>
      </c>
    </row>
    <row r="102511" spans="1:7" x14ac:dyDescent="0.25">
      <c r="A102511" t="s">
        <v>98178</v>
      </c>
      <c r="B102511">
        <v>1</v>
      </c>
      <c r="C102511" t="s">
        <v>89</v>
      </c>
      <c r="D102511">
        <v>1</v>
      </c>
      <c r="E102511">
        <v>4238</v>
      </c>
      <c r="F102511" s="1">
        <v>43008</v>
      </c>
      <c r="G102511">
        <v>20170930</v>
      </c>
    </row>
    <row r="102512" spans="1:7" x14ac:dyDescent="0.25">
      <c r="A102512" t="s">
        <v>98179</v>
      </c>
      <c r="B102512">
        <v>1</v>
      </c>
      <c r="C102512" t="s">
        <v>1</v>
      </c>
      <c r="D102512">
        <v>6</v>
      </c>
      <c r="E102512">
        <v>6931</v>
      </c>
      <c r="F102512" s="1">
        <v>43063</v>
      </c>
      <c r="G102512">
        <v>20171124</v>
      </c>
    </row>
    <row r="102513" spans="1:7" x14ac:dyDescent="0.25">
      <c r="A102513" t="s">
        <v>98180</v>
      </c>
      <c r="B102513">
        <v>1</v>
      </c>
      <c r="C102513" t="s">
        <v>11</v>
      </c>
      <c r="D102513">
        <v>1</v>
      </c>
      <c r="E102513">
        <v>3322</v>
      </c>
      <c r="F102513" s="1">
        <v>43222</v>
      </c>
      <c r="G102513">
        <v>20180502</v>
      </c>
    </row>
    <row r="102514" spans="1:7" x14ac:dyDescent="0.25">
      <c r="A102514" t="s">
        <v>98181</v>
      </c>
      <c r="B102514">
        <v>1</v>
      </c>
      <c r="C102514" t="s">
        <v>11</v>
      </c>
      <c r="D102514">
        <v>1</v>
      </c>
      <c r="E102514">
        <v>22696</v>
      </c>
      <c r="F102514" s="1">
        <v>42774</v>
      </c>
      <c r="G102514">
        <v>20170208</v>
      </c>
    </row>
    <row r="102515" spans="1:7" x14ac:dyDescent="0.25">
      <c r="A102515" t="s">
        <v>98182</v>
      </c>
      <c r="B102515">
        <v>1</v>
      </c>
      <c r="C102515" t="s">
        <v>11</v>
      </c>
      <c r="D102515">
        <v>1</v>
      </c>
      <c r="E102515">
        <v>16795</v>
      </c>
      <c r="F102515" s="1">
        <v>43168</v>
      </c>
      <c r="G102515">
        <v>20180309</v>
      </c>
    </row>
    <row r="102516" spans="1:7" x14ac:dyDescent="0.25">
      <c r="A102516" t="s">
        <v>98183</v>
      </c>
      <c r="B102516">
        <v>1</v>
      </c>
      <c r="C102516" t="s">
        <v>11</v>
      </c>
      <c r="D102516">
        <v>1</v>
      </c>
      <c r="E102516">
        <v>7558</v>
      </c>
      <c r="F102516" s="1">
        <v>43314</v>
      </c>
      <c r="G102516">
        <v>20180802</v>
      </c>
    </row>
    <row r="102517" spans="1:7" x14ac:dyDescent="0.25">
      <c r="A102517" t="s">
        <v>89704</v>
      </c>
      <c r="B102517">
        <v>1</v>
      </c>
      <c r="C102517" t="s">
        <v>1</v>
      </c>
      <c r="D102517">
        <v>4</v>
      </c>
      <c r="E102517">
        <v>4016</v>
      </c>
      <c r="F102517" s="1">
        <v>42968</v>
      </c>
      <c r="G102517">
        <v>20170821</v>
      </c>
    </row>
    <row r="102518" spans="1:7" x14ac:dyDescent="0.25">
      <c r="A102518" t="s">
        <v>98184</v>
      </c>
      <c r="B102518">
        <v>1</v>
      </c>
      <c r="C102518" t="s">
        <v>1</v>
      </c>
      <c r="D102518">
        <v>3</v>
      </c>
      <c r="E102518">
        <v>6571</v>
      </c>
      <c r="F102518" s="1">
        <v>42969</v>
      </c>
      <c r="G102518">
        <v>20170822</v>
      </c>
    </row>
    <row r="102519" spans="1:7" x14ac:dyDescent="0.25">
      <c r="A102519" t="s">
        <v>98185</v>
      </c>
      <c r="B102519">
        <v>1</v>
      </c>
      <c r="C102519" t="s">
        <v>1</v>
      </c>
      <c r="D102519">
        <v>10</v>
      </c>
      <c r="E102519">
        <v>14632</v>
      </c>
      <c r="F102519" s="1">
        <v>43169</v>
      </c>
      <c r="G102519">
        <v>20180310</v>
      </c>
    </row>
    <row r="102520" spans="1:7" x14ac:dyDescent="0.25">
      <c r="A102520" t="s">
        <v>98186</v>
      </c>
      <c r="B102520">
        <v>1</v>
      </c>
      <c r="C102520" t="s">
        <v>1</v>
      </c>
      <c r="D102520">
        <v>1</v>
      </c>
      <c r="E102520">
        <v>15414</v>
      </c>
      <c r="F102520" s="1">
        <v>42933</v>
      </c>
      <c r="G102520">
        <v>20170717</v>
      </c>
    </row>
    <row r="102521" spans="1:7" x14ac:dyDescent="0.25">
      <c r="A102521" t="s">
        <v>98187</v>
      </c>
      <c r="B102521">
        <v>1</v>
      </c>
      <c r="C102521" t="s">
        <v>1</v>
      </c>
      <c r="D102521">
        <v>1</v>
      </c>
      <c r="E102521">
        <v>2236</v>
      </c>
      <c r="F102521" s="1">
        <v>43259</v>
      </c>
      <c r="G102521">
        <v>20180608</v>
      </c>
    </row>
    <row r="102522" spans="1:7" x14ac:dyDescent="0.25">
      <c r="A102522" t="s">
        <v>98188</v>
      </c>
      <c r="B102522">
        <v>1</v>
      </c>
      <c r="C102522" t="s">
        <v>1</v>
      </c>
      <c r="D102522">
        <v>1</v>
      </c>
      <c r="E102522">
        <v>4418</v>
      </c>
      <c r="F102522" s="1">
        <v>43308</v>
      </c>
      <c r="G102522">
        <v>20180727</v>
      </c>
    </row>
    <row r="102523" spans="1:7" x14ac:dyDescent="0.25">
      <c r="A102523" t="s">
        <v>98189</v>
      </c>
      <c r="B102523">
        <v>1</v>
      </c>
      <c r="C102523" t="s">
        <v>1</v>
      </c>
      <c r="D102523">
        <v>8</v>
      </c>
      <c r="E102523">
        <v>42798</v>
      </c>
      <c r="F102523" s="1">
        <v>43052</v>
      </c>
      <c r="G102523">
        <v>20171113</v>
      </c>
    </row>
    <row r="102524" spans="1:7" x14ac:dyDescent="0.25">
      <c r="A102524" t="s">
        <v>98190</v>
      </c>
      <c r="B102524">
        <v>1</v>
      </c>
      <c r="C102524" t="s">
        <v>11</v>
      </c>
      <c r="D102524">
        <v>1</v>
      </c>
      <c r="E102524">
        <v>10160</v>
      </c>
      <c r="F102524" s="1">
        <v>42976</v>
      </c>
      <c r="G102524">
        <v>20170829</v>
      </c>
    </row>
    <row r="102525" spans="1:7" x14ac:dyDescent="0.25">
      <c r="A102525" t="s">
        <v>98191</v>
      </c>
      <c r="B102525">
        <v>1</v>
      </c>
      <c r="C102525" t="s">
        <v>1</v>
      </c>
      <c r="D102525">
        <v>8</v>
      </c>
      <c r="E102525">
        <v>17100</v>
      </c>
      <c r="F102525" s="1">
        <v>43110</v>
      </c>
      <c r="G102525">
        <v>20180110</v>
      </c>
    </row>
    <row r="102526" spans="1:7" x14ac:dyDescent="0.25">
      <c r="A102526" t="s">
        <v>83503</v>
      </c>
      <c r="B102526">
        <v>2</v>
      </c>
      <c r="C102526" t="s">
        <v>28</v>
      </c>
      <c r="D102526">
        <v>1</v>
      </c>
      <c r="E102526">
        <v>36500</v>
      </c>
      <c r="F102526" s="1">
        <v>43110</v>
      </c>
      <c r="G102526">
        <v>20180110</v>
      </c>
    </row>
    <row r="102527" spans="1:7" x14ac:dyDescent="0.25">
      <c r="A102527" t="s">
        <v>98192</v>
      </c>
      <c r="B102527">
        <v>1</v>
      </c>
      <c r="C102527" t="s">
        <v>1</v>
      </c>
      <c r="D102527">
        <v>3</v>
      </c>
      <c r="E102527">
        <v>3134</v>
      </c>
      <c r="F102527" s="1">
        <v>43112</v>
      </c>
      <c r="G102527">
        <v>20180112</v>
      </c>
    </row>
    <row r="102528" spans="1:7" x14ac:dyDescent="0.25">
      <c r="A102528" t="s">
        <v>98193</v>
      </c>
      <c r="B102528">
        <v>1</v>
      </c>
      <c r="C102528" t="s">
        <v>1</v>
      </c>
      <c r="D102528">
        <v>10</v>
      </c>
      <c r="E102528">
        <v>223466</v>
      </c>
      <c r="F102528" s="1">
        <v>43010</v>
      </c>
      <c r="G102528">
        <v>20171002</v>
      </c>
    </row>
    <row r="102529" spans="1:7" x14ac:dyDescent="0.25">
      <c r="A102529" t="s">
        <v>98194</v>
      </c>
      <c r="B102529">
        <v>1</v>
      </c>
      <c r="C102529" t="s">
        <v>11</v>
      </c>
      <c r="D102529">
        <v>1</v>
      </c>
      <c r="E102529">
        <v>15505</v>
      </c>
      <c r="F102529" s="1">
        <v>42817</v>
      </c>
      <c r="G102529">
        <v>20170323</v>
      </c>
    </row>
    <row r="102530" spans="1:7" x14ac:dyDescent="0.25">
      <c r="A102530" t="s">
        <v>56327</v>
      </c>
      <c r="B102530">
        <v>2</v>
      </c>
      <c r="C102530" t="s">
        <v>28</v>
      </c>
      <c r="D102530">
        <v>1</v>
      </c>
      <c r="E102530">
        <v>5000</v>
      </c>
      <c r="F102530" s="1">
        <v>42919</v>
      </c>
      <c r="G102530">
        <v>20170703</v>
      </c>
    </row>
    <row r="102531" spans="1:7" x14ac:dyDescent="0.25">
      <c r="A102531" t="s">
        <v>98195</v>
      </c>
      <c r="B102531">
        <v>1</v>
      </c>
      <c r="C102531" t="s">
        <v>1</v>
      </c>
      <c r="D102531">
        <v>6</v>
      </c>
      <c r="E102531">
        <v>7676</v>
      </c>
      <c r="F102531" s="1">
        <v>43151</v>
      </c>
      <c r="G102531">
        <v>20180220</v>
      </c>
    </row>
    <row r="102532" spans="1:7" x14ac:dyDescent="0.25">
      <c r="A102532" t="s">
        <v>98196</v>
      </c>
      <c r="B102532">
        <v>1</v>
      </c>
      <c r="C102532" t="s">
        <v>1</v>
      </c>
      <c r="D102532">
        <v>3</v>
      </c>
      <c r="E102532">
        <v>3238</v>
      </c>
      <c r="F102532" s="1">
        <v>43203</v>
      </c>
      <c r="G102532">
        <v>20180413</v>
      </c>
    </row>
    <row r="102533" spans="1:7" x14ac:dyDescent="0.25">
      <c r="A102533" t="s">
        <v>98197</v>
      </c>
      <c r="B102533">
        <v>1</v>
      </c>
      <c r="C102533" t="s">
        <v>1</v>
      </c>
      <c r="D102533">
        <v>3</v>
      </c>
      <c r="E102533">
        <v>36200</v>
      </c>
      <c r="F102533" s="1">
        <v>43144</v>
      </c>
      <c r="G102533">
        <v>20180213</v>
      </c>
    </row>
    <row r="102534" spans="1:7" x14ac:dyDescent="0.25">
      <c r="A102534" t="s">
        <v>98198</v>
      </c>
      <c r="B102534">
        <v>1</v>
      </c>
      <c r="C102534" t="s">
        <v>1</v>
      </c>
      <c r="D102534">
        <v>1</v>
      </c>
      <c r="E102534">
        <v>6963</v>
      </c>
      <c r="F102534" s="1">
        <v>43324</v>
      </c>
      <c r="G102534">
        <v>20180812</v>
      </c>
    </row>
    <row r="102535" spans="1:7" x14ac:dyDescent="0.25">
      <c r="A102535" t="s">
        <v>98199</v>
      </c>
      <c r="B102535">
        <v>1</v>
      </c>
      <c r="C102535" t="s">
        <v>11</v>
      </c>
      <c r="D102535">
        <v>1</v>
      </c>
      <c r="E102535">
        <v>12109</v>
      </c>
      <c r="F102535" s="1">
        <v>42964</v>
      </c>
      <c r="G102535">
        <v>20170817</v>
      </c>
    </row>
    <row r="102536" spans="1:7" x14ac:dyDescent="0.25">
      <c r="A102536" t="s">
        <v>98200</v>
      </c>
      <c r="B102536">
        <v>1</v>
      </c>
      <c r="C102536" t="s">
        <v>1</v>
      </c>
      <c r="D102536">
        <v>3</v>
      </c>
      <c r="E102536">
        <v>16019</v>
      </c>
      <c r="F102536" s="1">
        <v>43192</v>
      </c>
      <c r="G102536">
        <v>20180402</v>
      </c>
    </row>
    <row r="102537" spans="1:7" x14ac:dyDescent="0.25">
      <c r="A102537" t="s">
        <v>98201</v>
      </c>
      <c r="B102537">
        <v>1</v>
      </c>
      <c r="C102537" t="s">
        <v>1</v>
      </c>
      <c r="D102537">
        <v>2</v>
      </c>
      <c r="E102537">
        <v>16324</v>
      </c>
      <c r="F102537" s="1">
        <v>43243</v>
      </c>
      <c r="G102537">
        <v>20180523</v>
      </c>
    </row>
    <row r="102538" spans="1:7" x14ac:dyDescent="0.25">
      <c r="A102538" t="s">
        <v>98202</v>
      </c>
      <c r="B102538">
        <v>2</v>
      </c>
      <c r="C102538" t="s">
        <v>28</v>
      </c>
      <c r="D102538">
        <v>1</v>
      </c>
      <c r="E102538">
        <v>23898</v>
      </c>
      <c r="F102538" s="1">
        <v>43024</v>
      </c>
      <c r="G102538">
        <v>20171016</v>
      </c>
    </row>
    <row r="102539" spans="1:7" x14ac:dyDescent="0.25">
      <c r="A102539" t="s">
        <v>98203</v>
      </c>
      <c r="B102539">
        <v>1</v>
      </c>
      <c r="C102539" t="s">
        <v>1</v>
      </c>
      <c r="D102539">
        <v>1</v>
      </c>
      <c r="E102539">
        <v>1465</v>
      </c>
      <c r="F102539" s="1">
        <v>43108</v>
      </c>
      <c r="G102539">
        <v>20180108</v>
      </c>
    </row>
    <row r="102540" spans="1:7" x14ac:dyDescent="0.25">
      <c r="A102540" t="s">
        <v>98204</v>
      </c>
      <c r="B102540">
        <v>1</v>
      </c>
      <c r="C102540" t="s">
        <v>1</v>
      </c>
      <c r="D102540">
        <v>2</v>
      </c>
      <c r="E102540">
        <v>3075</v>
      </c>
      <c r="F102540" s="1">
        <v>42939</v>
      </c>
      <c r="G102540">
        <v>20170723</v>
      </c>
    </row>
    <row r="102541" spans="1:7" x14ac:dyDescent="0.25">
      <c r="A102541" t="s">
        <v>98205</v>
      </c>
      <c r="B102541">
        <v>1</v>
      </c>
      <c r="C102541" t="s">
        <v>1</v>
      </c>
      <c r="D102541">
        <v>2</v>
      </c>
      <c r="E102541">
        <v>4664</v>
      </c>
      <c r="F102541" s="1">
        <v>42897</v>
      </c>
      <c r="G102541">
        <v>20170611</v>
      </c>
    </row>
    <row r="102542" spans="1:7" x14ac:dyDescent="0.25">
      <c r="A102542" t="s">
        <v>98206</v>
      </c>
      <c r="B102542">
        <v>1</v>
      </c>
      <c r="C102542" t="s">
        <v>11</v>
      </c>
      <c r="D102542">
        <v>1</v>
      </c>
      <c r="E102542">
        <v>18841</v>
      </c>
      <c r="F102542" s="1">
        <v>42879</v>
      </c>
      <c r="G102542">
        <v>20170524</v>
      </c>
    </row>
    <row r="102543" spans="1:7" x14ac:dyDescent="0.25">
      <c r="A102543" t="s">
        <v>98207</v>
      </c>
      <c r="B102543">
        <v>1</v>
      </c>
      <c r="C102543" t="s">
        <v>11</v>
      </c>
      <c r="D102543">
        <v>1</v>
      </c>
      <c r="E102543">
        <v>13033</v>
      </c>
      <c r="F102543" s="1">
        <v>43087</v>
      </c>
      <c r="G102543">
        <v>20171218</v>
      </c>
    </row>
    <row r="102544" spans="1:7" x14ac:dyDescent="0.25">
      <c r="A102544" t="s">
        <v>98208</v>
      </c>
      <c r="B102544">
        <v>1</v>
      </c>
      <c r="C102544" t="s">
        <v>1</v>
      </c>
      <c r="D102544">
        <v>1</v>
      </c>
      <c r="E102544">
        <v>5536</v>
      </c>
      <c r="F102544" s="1">
        <v>43303</v>
      </c>
      <c r="G102544">
        <v>20180722</v>
      </c>
    </row>
    <row r="102545" spans="1:7" x14ac:dyDescent="0.25">
      <c r="A102545" t="s">
        <v>98209</v>
      </c>
      <c r="B102545">
        <v>1</v>
      </c>
      <c r="C102545" t="s">
        <v>1</v>
      </c>
      <c r="D102545">
        <v>6</v>
      </c>
      <c r="E102545">
        <v>6679</v>
      </c>
      <c r="F102545" s="1">
        <v>43001</v>
      </c>
      <c r="G102545">
        <v>20170923</v>
      </c>
    </row>
    <row r="102546" spans="1:7" x14ac:dyDescent="0.25">
      <c r="A102546" t="s">
        <v>84861</v>
      </c>
      <c r="B102546">
        <v>1</v>
      </c>
      <c r="C102546" t="s">
        <v>1</v>
      </c>
      <c r="D102546">
        <v>1</v>
      </c>
      <c r="E102546">
        <v>4356</v>
      </c>
      <c r="F102546" s="1">
        <v>43316</v>
      </c>
      <c r="G102546">
        <v>20180804</v>
      </c>
    </row>
    <row r="102547" spans="1:7" x14ac:dyDescent="0.25">
      <c r="A102547" t="s">
        <v>98210</v>
      </c>
      <c r="B102547">
        <v>1</v>
      </c>
      <c r="C102547" t="s">
        <v>11</v>
      </c>
      <c r="D102547">
        <v>1</v>
      </c>
      <c r="E102547">
        <v>12003</v>
      </c>
      <c r="F102547" s="1">
        <v>42909</v>
      </c>
      <c r="G102547">
        <v>20170623</v>
      </c>
    </row>
    <row r="102548" spans="1:7" x14ac:dyDescent="0.25">
      <c r="A102548" t="s">
        <v>98211</v>
      </c>
      <c r="B102548">
        <v>1</v>
      </c>
      <c r="C102548" t="s">
        <v>1</v>
      </c>
      <c r="D102548">
        <v>1</v>
      </c>
      <c r="E102548">
        <v>6223</v>
      </c>
      <c r="F102548" s="1">
        <v>43031</v>
      </c>
      <c r="G102548">
        <v>20171023</v>
      </c>
    </row>
    <row r="102549" spans="1:7" x14ac:dyDescent="0.25">
      <c r="A102549" t="s">
        <v>98212</v>
      </c>
      <c r="B102549">
        <v>1</v>
      </c>
      <c r="C102549" t="s">
        <v>1</v>
      </c>
      <c r="D102549">
        <v>3</v>
      </c>
      <c r="E102549">
        <v>26060</v>
      </c>
      <c r="F102549" s="1">
        <v>43256</v>
      </c>
      <c r="G102549">
        <v>20180605</v>
      </c>
    </row>
    <row r="102550" spans="1:7" x14ac:dyDescent="0.25">
      <c r="A102550" t="s">
        <v>98213</v>
      </c>
      <c r="B102550">
        <v>1</v>
      </c>
      <c r="C102550" t="s">
        <v>11</v>
      </c>
      <c r="D102550">
        <v>1</v>
      </c>
      <c r="E102550">
        <v>7508</v>
      </c>
      <c r="F102550" s="1">
        <v>43132</v>
      </c>
      <c r="G102550">
        <v>20180201</v>
      </c>
    </row>
    <row r="102551" spans="1:7" x14ac:dyDescent="0.25">
      <c r="A102551" t="s">
        <v>83986</v>
      </c>
      <c r="B102551">
        <v>1</v>
      </c>
      <c r="C102551" t="s">
        <v>1</v>
      </c>
      <c r="D102551">
        <v>1</v>
      </c>
      <c r="E102551">
        <v>1615</v>
      </c>
      <c r="F102551" s="1">
        <v>43084</v>
      </c>
      <c r="G102551">
        <v>20171215</v>
      </c>
    </row>
    <row r="102552" spans="1:7" x14ac:dyDescent="0.25">
      <c r="A102552" t="s">
        <v>45640</v>
      </c>
      <c r="B102552">
        <v>3</v>
      </c>
      <c r="C102552" t="s">
        <v>28</v>
      </c>
      <c r="D102552">
        <v>1</v>
      </c>
      <c r="E102552">
        <v>806</v>
      </c>
      <c r="F102552" s="1">
        <v>42980</v>
      </c>
      <c r="G102552">
        <v>20170902</v>
      </c>
    </row>
    <row r="102553" spans="1:7" x14ac:dyDescent="0.25">
      <c r="A102553" t="s">
        <v>98214</v>
      </c>
      <c r="B102553">
        <v>1</v>
      </c>
      <c r="C102553" t="s">
        <v>1</v>
      </c>
      <c r="D102553">
        <v>2</v>
      </c>
      <c r="E102553">
        <v>8142</v>
      </c>
      <c r="F102553" s="1">
        <v>43126</v>
      </c>
      <c r="G102553">
        <v>20180126</v>
      </c>
    </row>
    <row r="102554" spans="1:7" x14ac:dyDescent="0.25">
      <c r="A102554" t="s">
        <v>98215</v>
      </c>
      <c r="B102554">
        <v>1</v>
      </c>
      <c r="C102554" t="s">
        <v>1</v>
      </c>
      <c r="D102554">
        <v>3</v>
      </c>
      <c r="E102554">
        <v>6400</v>
      </c>
      <c r="F102554" s="1">
        <v>43121</v>
      </c>
      <c r="G102554">
        <v>20180121</v>
      </c>
    </row>
    <row r="102555" spans="1:7" x14ac:dyDescent="0.25">
      <c r="A102555" t="s">
        <v>98216</v>
      </c>
      <c r="B102555">
        <v>1</v>
      </c>
      <c r="C102555" t="s">
        <v>11</v>
      </c>
      <c r="D102555">
        <v>1</v>
      </c>
      <c r="E102555">
        <v>16500</v>
      </c>
      <c r="F102555" s="1">
        <v>42891</v>
      </c>
      <c r="G102555">
        <v>20170605</v>
      </c>
    </row>
    <row r="102556" spans="1:7" x14ac:dyDescent="0.25">
      <c r="A102556" t="s">
        <v>98217</v>
      </c>
      <c r="B102556">
        <v>1</v>
      </c>
      <c r="C102556" t="s">
        <v>1</v>
      </c>
      <c r="D102556">
        <v>6</v>
      </c>
      <c r="E102556">
        <v>32157</v>
      </c>
      <c r="F102556" s="1">
        <v>43011</v>
      </c>
      <c r="G102556">
        <v>20171003</v>
      </c>
    </row>
    <row r="102557" spans="1:7" x14ac:dyDescent="0.25">
      <c r="A102557" t="s">
        <v>98218</v>
      </c>
      <c r="B102557">
        <v>1</v>
      </c>
      <c r="C102557" t="s">
        <v>11</v>
      </c>
      <c r="D102557">
        <v>1</v>
      </c>
      <c r="E102557">
        <v>9843</v>
      </c>
      <c r="F102557" s="1">
        <v>43051</v>
      </c>
      <c r="G102557">
        <v>20171112</v>
      </c>
    </row>
    <row r="102558" spans="1:7" x14ac:dyDescent="0.25">
      <c r="A102558" t="s">
        <v>98219</v>
      </c>
      <c r="B102558">
        <v>1</v>
      </c>
      <c r="C102558" t="s">
        <v>11</v>
      </c>
      <c r="D102558">
        <v>1</v>
      </c>
      <c r="E102558">
        <v>3279</v>
      </c>
      <c r="F102558" s="1">
        <v>43288</v>
      </c>
      <c r="G102558">
        <v>20180707</v>
      </c>
    </row>
    <row r="102559" spans="1:7" x14ac:dyDescent="0.25">
      <c r="A102559" t="s">
        <v>98220</v>
      </c>
      <c r="B102559">
        <v>1</v>
      </c>
      <c r="C102559" t="s">
        <v>1</v>
      </c>
      <c r="D102559">
        <v>2</v>
      </c>
      <c r="E102559">
        <v>15921</v>
      </c>
      <c r="F102559" s="1">
        <v>43145</v>
      </c>
      <c r="G102559">
        <v>20180214</v>
      </c>
    </row>
    <row r="102560" spans="1:7" x14ac:dyDescent="0.25">
      <c r="A102560" t="s">
        <v>98221</v>
      </c>
      <c r="B102560">
        <v>1</v>
      </c>
      <c r="C102560" t="s">
        <v>1</v>
      </c>
      <c r="D102560">
        <v>3</v>
      </c>
      <c r="E102560">
        <v>7163</v>
      </c>
      <c r="F102560" s="1">
        <v>42906</v>
      </c>
      <c r="G102560">
        <v>20170620</v>
      </c>
    </row>
    <row r="102561" spans="1:7" x14ac:dyDescent="0.25">
      <c r="A102561" t="s">
        <v>98222</v>
      </c>
      <c r="B102561">
        <v>1</v>
      </c>
      <c r="C102561" t="s">
        <v>1</v>
      </c>
      <c r="D102561">
        <v>3</v>
      </c>
      <c r="E102561">
        <v>15563</v>
      </c>
      <c r="F102561" s="1">
        <v>42973</v>
      </c>
      <c r="G102561">
        <v>20170826</v>
      </c>
    </row>
    <row r="102562" spans="1:7" x14ac:dyDescent="0.25">
      <c r="A102562" t="s">
        <v>98223</v>
      </c>
      <c r="B102562">
        <v>1</v>
      </c>
      <c r="C102562" t="s">
        <v>1</v>
      </c>
      <c r="D102562">
        <v>1</v>
      </c>
      <c r="E102562">
        <v>21282</v>
      </c>
      <c r="F102562" s="1">
        <v>43225</v>
      </c>
      <c r="G102562">
        <v>20180505</v>
      </c>
    </row>
    <row r="102563" spans="1:7" x14ac:dyDescent="0.25">
      <c r="A102563" t="s">
        <v>98224</v>
      </c>
      <c r="B102563">
        <v>1</v>
      </c>
      <c r="C102563" t="s">
        <v>1</v>
      </c>
      <c r="D102563">
        <v>3</v>
      </c>
      <c r="E102563">
        <v>27192</v>
      </c>
      <c r="F102563" s="1">
        <v>43257</v>
      </c>
      <c r="G102563">
        <v>20180606</v>
      </c>
    </row>
    <row r="102564" spans="1:7" x14ac:dyDescent="0.25">
      <c r="A102564" t="s">
        <v>98225</v>
      </c>
      <c r="B102564">
        <v>1</v>
      </c>
      <c r="C102564" t="s">
        <v>1</v>
      </c>
      <c r="D102564">
        <v>4</v>
      </c>
      <c r="E102564">
        <v>9025</v>
      </c>
      <c r="F102564" s="1">
        <v>43229</v>
      </c>
      <c r="G102564">
        <v>20180509</v>
      </c>
    </row>
    <row r="102565" spans="1:7" x14ac:dyDescent="0.25">
      <c r="A102565" t="s">
        <v>98226</v>
      </c>
      <c r="B102565">
        <v>1</v>
      </c>
      <c r="C102565" t="s">
        <v>1</v>
      </c>
      <c r="D102565">
        <v>2</v>
      </c>
      <c r="E102565">
        <v>55889</v>
      </c>
      <c r="F102565" s="1">
        <v>43019</v>
      </c>
      <c r="G102565">
        <v>20171011</v>
      </c>
    </row>
    <row r="102566" spans="1:7" x14ac:dyDescent="0.25">
      <c r="A102566" t="s">
        <v>98227</v>
      </c>
      <c r="B102566">
        <v>1</v>
      </c>
      <c r="C102566" t="s">
        <v>1</v>
      </c>
      <c r="D102566">
        <v>4</v>
      </c>
      <c r="E102566">
        <v>20158</v>
      </c>
      <c r="F102566" s="1">
        <v>42751</v>
      </c>
      <c r="G102566">
        <v>20170116</v>
      </c>
    </row>
    <row r="102567" spans="1:7" x14ac:dyDescent="0.25">
      <c r="A102567" t="s">
        <v>98228</v>
      </c>
      <c r="B102567">
        <v>1</v>
      </c>
      <c r="C102567" t="s">
        <v>1</v>
      </c>
      <c r="D102567">
        <v>2</v>
      </c>
      <c r="E102567">
        <v>2768</v>
      </c>
      <c r="F102567" s="1">
        <v>43029</v>
      </c>
      <c r="G102567">
        <v>20171021</v>
      </c>
    </row>
    <row r="102568" spans="1:7" x14ac:dyDescent="0.25">
      <c r="A102568" t="s">
        <v>98229</v>
      </c>
      <c r="B102568">
        <v>1</v>
      </c>
      <c r="C102568" t="s">
        <v>1</v>
      </c>
      <c r="D102568">
        <v>3</v>
      </c>
      <c r="E102568">
        <v>16224</v>
      </c>
      <c r="F102568" s="1">
        <v>43029</v>
      </c>
      <c r="G102568">
        <v>20171021</v>
      </c>
    </row>
    <row r="102569" spans="1:7" x14ac:dyDescent="0.25">
      <c r="A102569" t="s">
        <v>98230</v>
      </c>
      <c r="B102569">
        <v>1</v>
      </c>
      <c r="C102569" t="s">
        <v>11</v>
      </c>
      <c r="D102569">
        <v>1</v>
      </c>
      <c r="E102569">
        <v>13938</v>
      </c>
      <c r="F102569" s="1">
        <v>43138</v>
      </c>
      <c r="G102569">
        <v>20180207</v>
      </c>
    </row>
    <row r="102570" spans="1:7" x14ac:dyDescent="0.25">
      <c r="A102570" t="s">
        <v>60435</v>
      </c>
      <c r="B102570">
        <v>1</v>
      </c>
      <c r="C102570" t="s">
        <v>28</v>
      </c>
      <c r="D102570">
        <v>1</v>
      </c>
      <c r="E102570">
        <v>5000</v>
      </c>
      <c r="F102570" s="1">
        <v>42927</v>
      </c>
      <c r="G102570">
        <v>20170711</v>
      </c>
    </row>
    <row r="102571" spans="1:7" x14ac:dyDescent="0.25">
      <c r="A102571" t="s">
        <v>98231</v>
      </c>
      <c r="B102571">
        <v>1</v>
      </c>
      <c r="C102571" t="s">
        <v>1</v>
      </c>
      <c r="D102571">
        <v>5</v>
      </c>
      <c r="E102571">
        <v>15064</v>
      </c>
      <c r="F102571" s="1">
        <v>43130</v>
      </c>
      <c r="G102571">
        <v>20180130</v>
      </c>
    </row>
    <row r="102572" spans="1:7" x14ac:dyDescent="0.25">
      <c r="A102572" t="s">
        <v>98232</v>
      </c>
      <c r="B102572">
        <v>1</v>
      </c>
      <c r="C102572" t="s">
        <v>1</v>
      </c>
      <c r="D102572">
        <v>2</v>
      </c>
      <c r="E102572">
        <v>5788</v>
      </c>
      <c r="F102572" s="1">
        <v>43190</v>
      </c>
      <c r="G102572">
        <v>20180331</v>
      </c>
    </row>
    <row r="102573" spans="1:7" x14ac:dyDescent="0.25">
      <c r="A102573" t="s">
        <v>98233</v>
      </c>
      <c r="B102573">
        <v>1</v>
      </c>
      <c r="C102573" t="s">
        <v>1</v>
      </c>
      <c r="D102573">
        <v>6</v>
      </c>
      <c r="E102573">
        <v>8258</v>
      </c>
      <c r="F102573" s="1">
        <v>43020</v>
      </c>
      <c r="G102573">
        <v>20171012</v>
      </c>
    </row>
    <row r="102574" spans="1:7" x14ac:dyDescent="0.25">
      <c r="A102574" t="s">
        <v>98234</v>
      </c>
      <c r="B102574">
        <v>1</v>
      </c>
      <c r="C102574" t="s">
        <v>1</v>
      </c>
      <c r="D102574">
        <v>1</v>
      </c>
      <c r="E102574">
        <v>16110</v>
      </c>
      <c r="F102574" s="1">
        <v>43206</v>
      </c>
      <c r="G102574">
        <v>20180416</v>
      </c>
    </row>
    <row r="102575" spans="1:7" x14ac:dyDescent="0.25">
      <c r="A102575" t="s">
        <v>98235</v>
      </c>
      <c r="B102575">
        <v>1</v>
      </c>
      <c r="C102575" t="s">
        <v>11</v>
      </c>
      <c r="D102575">
        <v>1</v>
      </c>
      <c r="E102575">
        <v>14770</v>
      </c>
      <c r="F102575" s="1">
        <v>43279</v>
      </c>
      <c r="G102575">
        <v>20180628</v>
      </c>
    </row>
    <row r="102576" spans="1:7" x14ac:dyDescent="0.25">
      <c r="A102576" t="s">
        <v>98236</v>
      </c>
      <c r="B102576">
        <v>1</v>
      </c>
      <c r="C102576" t="s">
        <v>11</v>
      </c>
      <c r="D102576">
        <v>1</v>
      </c>
      <c r="E102576">
        <v>4097</v>
      </c>
      <c r="F102576" s="1">
        <v>43333</v>
      </c>
      <c r="G102576">
        <v>20180821</v>
      </c>
    </row>
    <row r="102577" spans="1:7" x14ac:dyDescent="0.25">
      <c r="A102577" t="s">
        <v>98237</v>
      </c>
      <c r="B102577">
        <v>1</v>
      </c>
      <c r="C102577" t="s">
        <v>11</v>
      </c>
      <c r="D102577">
        <v>1</v>
      </c>
      <c r="E102577">
        <v>10629</v>
      </c>
      <c r="F102577" s="1">
        <v>42977</v>
      </c>
      <c r="G102577">
        <v>20170830</v>
      </c>
    </row>
    <row r="102578" spans="1:7" x14ac:dyDescent="0.25">
      <c r="A102578" t="s">
        <v>98238</v>
      </c>
      <c r="B102578">
        <v>1</v>
      </c>
      <c r="C102578" t="s">
        <v>1</v>
      </c>
      <c r="D102578">
        <v>3</v>
      </c>
      <c r="E102578">
        <v>29822</v>
      </c>
      <c r="F102578" s="1">
        <v>43105</v>
      </c>
      <c r="G102578">
        <v>20180105</v>
      </c>
    </row>
    <row r="102579" spans="1:7" x14ac:dyDescent="0.25">
      <c r="A102579" t="s">
        <v>98239</v>
      </c>
      <c r="B102579">
        <v>1</v>
      </c>
      <c r="C102579" t="s">
        <v>11</v>
      </c>
      <c r="D102579">
        <v>1</v>
      </c>
      <c r="E102579">
        <v>4900</v>
      </c>
      <c r="F102579" s="1">
        <v>43064</v>
      </c>
      <c r="G102579">
        <v>20171125</v>
      </c>
    </row>
    <row r="102580" spans="1:7" x14ac:dyDescent="0.25">
      <c r="A102580" t="s">
        <v>98240</v>
      </c>
      <c r="B102580">
        <v>1</v>
      </c>
      <c r="C102580" t="s">
        <v>1</v>
      </c>
      <c r="D102580">
        <v>1</v>
      </c>
      <c r="E102580">
        <v>8112</v>
      </c>
      <c r="F102580" s="1">
        <v>43114</v>
      </c>
      <c r="G102580">
        <v>20180114</v>
      </c>
    </row>
    <row r="102581" spans="1:7" x14ac:dyDescent="0.25">
      <c r="A102581" t="s">
        <v>98241</v>
      </c>
      <c r="B102581">
        <v>1</v>
      </c>
      <c r="C102581" t="s">
        <v>1</v>
      </c>
      <c r="D102581">
        <v>4</v>
      </c>
      <c r="E102581">
        <v>34102</v>
      </c>
      <c r="F102581" s="1">
        <v>43189</v>
      </c>
      <c r="G102581">
        <v>20180330</v>
      </c>
    </row>
    <row r="102582" spans="1:7" x14ac:dyDescent="0.25">
      <c r="A102582" t="s">
        <v>98242</v>
      </c>
      <c r="B102582">
        <v>1</v>
      </c>
      <c r="C102582" t="s">
        <v>1</v>
      </c>
      <c r="D102582">
        <v>1</v>
      </c>
      <c r="E102582">
        <v>8114</v>
      </c>
      <c r="F102582" s="1">
        <v>42789</v>
      </c>
      <c r="G102582">
        <v>20170223</v>
      </c>
    </row>
    <row r="102583" spans="1:7" x14ac:dyDescent="0.25">
      <c r="A102583" t="s">
        <v>98243</v>
      </c>
      <c r="B102583">
        <v>1</v>
      </c>
      <c r="C102583" t="s">
        <v>1</v>
      </c>
      <c r="D102583">
        <v>1</v>
      </c>
      <c r="E102583">
        <v>12460</v>
      </c>
      <c r="F102583" s="1">
        <v>43228</v>
      </c>
      <c r="G102583">
        <v>20180508</v>
      </c>
    </row>
    <row r="102584" spans="1:7" x14ac:dyDescent="0.25">
      <c r="A102584" t="s">
        <v>98244</v>
      </c>
      <c r="B102584">
        <v>1</v>
      </c>
      <c r="C102584" t="s">
        <v>1</v>
      </c>
      <c r="D102584">
        <v>1</v>
      </c>
      <c r="E102584">
        <v>9421</v>
      </c>
      <c r="F102584" s="1">
        <v>42929</v>
      </c>
      <c r="G102584">
        <v>20170713</v>
      </c>
    </row>
    <row r="102585" spans="1:7" x14ac:dyDescent="0.25">
      <c r="A102585" t="s">
        <v>98245</v>
      </c>
      <c r="B102585">
        <v>1</v>
      </c>
      <c r="C102585" t="s">
        <v>1</v>
      </c>
      <c r="D102585">
        <v>1</v>
      </c>
      <c r="E102585">
        <v>10455</v>
      </c>
      <c r="F102585" s="1">
        <v>43069</v>
      </c>
      <c r="G102585">
        <v>20171130</v>
      </c>
    </row>
    <row r="102586" spans="1:7" x14ac:dyDescent="0.25">
      <c r="A102586" t="s">
        <v>98246</v>
      </c>
      <c r="B102586">
        <v>1</v>
      </c>
      <c r="C102586" t="s">
        <v>11</v>
      </c>
      <c r="D102586">
        <v>1</v>
      </c>
      <c r="E102586">
        <v>14931</v>
      </c>
      <c r="F102586" s="1">
        <v>43089</v>
      </c>
      <c r="G102586">
        <v>20171220</v>
      </c>
    </row>
    <row r="102587" spans="1:7" x14ac:dyDescent="0.25">
      <c r="A102587" t="s">
        <v>98247</v>
      </c>
      <c r="B102587">
        <v>1</v>
      </c>
      <c r="C102587" t="s">
        <v>1</v>
      </c>
      <c r="D102587">
        <v>1</v>
      </c>
      <c r="E102587">
        <v>2759</v>
      </c>
      <c r="F102587" s="1">
        <v>42901</v>
      </c>
      <c r="G102587">
        <v>20170615</v>
      </c>
    </row>
    <row r="102588" spans="1:7" x14ac:dyDescent="0.25">
      <c r="A102588" t="s">
        <v>98248</v>
      </c>
      <c r="B102588">
        <v>1</v>
      </c>
      <c r="C102588" t="s">
        <v>1</v>
      </c>
      <c r="D102588">
        <v>1</v>
      </c>
      <c r="E102588">
        <v>34007</v>
      </c>
      <c r="F102588" s="1">
        <v>43222</v>
      </c>
      <c r="G102588">
        <v>20180502</v>
      </c>
    </row>
    <row r="102589" spans="1:7" x14ac:dyDescent="0.25">
      <c r="A102589" t="s">
        <v>98249</v>
      </c>
      <c r="B102589">
        <v>1</v>
      </c>
      <c r="C102589" t="s">
        <v>11</v>
      </c>
      <c r="D102589">
        <v>1</v>
      </c>
      <c r="E102589">
        <v>9521</v>
      </c>
      <c r="F102589" s="1">
        <v>43304</v>
      </c>
      <c r="G102589">
        <v>20180723</v>
      </c>
    </row>
    <row r="102590" spans="1:7" x14ac:dyDescent="0.25">
      <c r="A102590" t="s">
        <v>98250</v>
      </c>
      <c r="B102590">
        <v>1</v>
      </c>
      <c r="C102590" t="s">
        <v>1</v>
      </c>
      <c r="D102590">
        <v>3</v>
      </c>
      <c r="E102590">
        <v>17396</v>
      </c>
      <c r="F102590" s="1">
        <v>43326</v>
      </c>
      <c r="G102590">
        <v>20180814</v>
      </c>
    </row>
    <row r="102591" spans="1:7" x14ac:dyDescent="0.25">
      <c r="A102591" t="s">
        <v>48145</v>
      </c>
      <c r="B102591">
        <v>2</v>
      </c>
      <c r="C102591" t="s">
        <v>28</v>
      </c>
      <c r="D102591">
        <v>1</v>
      </c>
      <c r="E102591">
        <v>3706</v>
      </c>
      <c r="F102591" s="1">
        <v>43107</v>
      </c>
      <c r="G102591">
        <v>20180107</v>
      </c>
    </row>
    <row r="102592" spans="1:7" x14ac:dyDescent="0.25">
      <c r="A102592" t="s">
        <v>98251</v>
      </c>
      <c r="B102592">
        <v>1</v>
      </c>
      <c r="C102592" t="s">
        <v>1</v>
      </c>
      <c r="D102592">
        <v>1</v>
      </c>
      <c r="E102592">
        <v>3856</v>
      </c>
      <c r="F102592" s="1">
        <v>43311</v>
      </c>
      <c r="G102592">
        <v>20180730</v>
      </c>
    </row>
    <row r="102593" spans="1:7" x14ac:dyDescent="0.25">
      <c r="A102593" t="s">
        <v>98252</v>
      </c>
      <c r="B102593">
        <v>1</v>
      </c>
      <c r="C102593" t="s">
        <v>11</v>
      </c>
      <c r="D102593">
        <v>1</v>
      </c>
      <c r="E102593">
        <v>12866</v>
      </c>
      <c r="F102593" s="1">
        <v>43258</v>
      </c>
      <c r="G102593">
        <v>20180607</v>
      </c>
    </row>
    <row r="102594" spans="1:7" x14ac:dyDescent="0.25">
      <c r="A102594" t="s">
        <v>98253</v>
      </c>
      <c r="B102594">
        <v>1</v>
      </c>
      <c r="C102594" t="s">
        <v>1</v>
      </c>
      <c r="D102594">
        <v>5</v>
      </c>
      <c r="E102594">
        <v>25887</v>
      </c>
      <c r="F102594" s="1">
        <v>42795</v>
      </c>
      <c r="G102594">
        <v>20170301</v>
      </c>
    </row>
    <row r="102595" spans="1:7" x14ac:dyDescent="0.25">
      <c r="A102595" t="s">
        <v>98254</v>
      </c>
      <c r="B102595">
        <v>1</v>
      </c>
      <c r="C102595" t="s">
        <v>11</v>
      </c>
      <c r="D102595">
        <v>1</v>
      </c>
      <c r="E102595">
        <v>2859</v>
      </c>
      <c r="F102595" s="1">
        <v>43067</v>
      </c>
      <c r="G102595">
        <v>20171128</v>
      </c>
    </row>
    <row r="102596" spans="1:7" x14ac:dyDescent="0.25">
      <c r="A102596" t="s">
        <v>98255</v>
      </c>
      <c r="B102596">
        <v>1</v>
      </c>
      <c r="C102596" t="s">
        <v>1</v>
      </c>
      <c r="D102596">
        <v>10</v>
      </c>
      <c r="E102596">
        <v>16892</v>
      </c>
      <c r="F102596" s="1">
        <v>43330</v>
      </c>
      <c r="G102596">
        <v>20180818</v>
      </c>
    </row>
    <row r="102597" spans="1:7" x14ac:dyDescent="0.25">
      <c r="A102597" t="s">
        <v>98256</v>
      </c>
      <c r="B102597">
        <v>1</v>
      </c>
      <c r="C102597" t="s">
        <v>11</v>
      </c>
      <c r="D102597">
        <v>1</v>
      </c>
      <c r="E102597">
        <v>5400</v>
      </c>
      <c r="F102597" s="1">
        <v>42961</v>
      </c>
      <c r="G102597">
        <v>20170814</v>
      </c>
    </row>
    <row r="102598" spans="1:7" x14ac:dyDescent="0.25">
      <c r="A102598" t="s">
        <v>98257</v>
      </c>
      <c r="B102598">
        <v>1</v>
      </c>
      <c r="C102598" t="s">
        <v>1</v>
      </c>
      <c r="D102598">
        <v>8</v>
      </c>
      <c r="E102598">
        <v>8104</v>
      </c>
      <c r="F102598" s="1">
        <v>42810</v>
      </c>
      <c r="G102598">
        <v>20170316</v>
      </c>
    </row>
    <row r="102599" spans="1:7" x14ac:dyDescent="0.25">
      <c r="A102599" t="s">
        <v>98258</v>
      </c>
      <c r="B102599">
        <v>1</v>
      </c>
      <c r="C102599" t="s">
        <v>1</v>
      </c>
      <c r="D102599">
        <v>1</v>
      </c>
      <c r="E102599">
        <v>9321</v>
      </c>
      <c r="F102599" s="1">
        <v>42888</v>
      </c>
      <c r="G102599">
        <v>20170602</v>
      </c>
    </row>
    <row r="102600" spans="1:7" x14ac:dyDescent="0.25">
      <c r="A102600" t="s">
        <v>98259</v>
      </c>
      <c r="B102600">
        <v>1</v>
      </c>
      <c r="C102600" t="s">
        <v>1</v>
      </c>
      <c r="D102600">
        <v>2</v>
      </c>
      <c r="E102600">
        <v>4931</v>
      </c>
      <c r="F102600" s="1">
        <v>43275</v>
      </c>
      <c r="G102600">
        <v>20180624</v>
      </c>
    </row>
    <row r="102601" spans="1:7" x14ac:dyDescent="0.25">
      <c r="A102601" t="s">
        <v>98260</v>
      </c>
      <c r="B102601">
        <v>1</v>
      </c>
      <c r="C102601" t="s">
        <v>28</v>
      </c>
      <c r="D102601">
        <v>1</v>
      </c>
      <c r="E102601">
        <v>3010</v>
      </c>
      <c r="F102601" s="1">
        <v>42973</v>
      </c>
      <c r="G102601">
        <v>20170826</v>
      </c>
    </row>
    <row r="102602" spans="1:7" x14ac:dyDescent="0.25">
      <c r="A102602" t="s">
        <v>98261</v>
      </c>
      <c r="B102602">
        <v>1</v>
      </c>
      <c r="C102602" t="s">
        <v>1</v>
      </c>
      <c r="D102602">
        <v>1</v>
      </c>
      <c r="E102602">
        <v>7979</v>
      </c>
      <c r="F102602" s="1">
        <v>43216</v>
      </c>
      <c r="G102602">
        <v>20180426</v>
      </c>
    </row>
    <row r="102603" spans="1:7" x14ac:dyDescent="0.25">
      <c r="A102603" t="s">
        <v>98262</v>
      </c>
      <c r="B102603">
        <v>1</v>
      </c>
      <c r="C102603" t="s">
        <v>11</v>
      </c>
      <c r="D102603">
        <v>1</v>
      </c>
      <c r="E102603">
        <v>2284</v>
      </c>
      <c r="F102603" s="1">
        <v>43095</v>
      </c>
      <c r="G102603">
        <v>20171226</v>
      </c>
    </row>
    <row r="102604" spans="1:7" x14ac:dyDescent="0.25">
      <c r="A102604" t="s">
        <v>98263</v>
      </c>
      <c r="B102604">
        <v>1</v>
      </c>
      <c r="C102604" t="s">
        <v>1</v>
      </c>
      <c r="D102604">
        <v>5</v>
      </c>
      <c r="E102604">
        <v>20670</v>
      </c>
      <c r="F102604" s="1">
        <v>43145</v>
      </c>
      <c r="G102604">
        <v>20180214</v>
      </c>
    </row>
    <row r="102605" spans="1:7" x14ac:dyDescent="0.25">
      <c r="A102605" t="s">
        <v>98264</v>
      </c>
      <c r="B102605">
        <v>1</v>
      </c>
      <c r="C102605" t="s">
        <v>1</v>
      </c>
      <c r="D102605">
        <v>4</v>
      </c>
      <c r="E102605">
        <v>8271</v>
      </c>
      <c r="F102605" s="1">
        <v>42864</v>
      </c>
      <c r="G102605">
        <v>20170509</v>
      </c>
    </row>
    <row r="102606" spans="1:7" x14ac:dyDescent="0.25">
      <c r="A102606" t="s">
        <v>98265</v>
      </c>
      <c r="B102606">
        <v>1</v>
      </c>
      <c r="C102606" t="s">
        <v>11</v>
      </c>
      <c r="D102606">
        <v>1</v>
      </c>
      <c r="E102606">
        <v>9862</v>
      </c>
      <c r="F102606" s="1">
        <v>43150</v>
      </c>
      <c r="G102606">
        <v>20180219</v>
      </c>
    </row>
    <row r="102607" spans="1:7" x14ac:dyDescent="0.25">
      <c r="A102607" t="s">
        <v>98266</v>
      </c>
      <c r="B102607">
        <v>1</v>
      </c>
      <c r="C102607" t="s">
        <v>1</v>
      </c>
      <c r="D102607">
        <v>3</v>
      </c>
      <c r="E102607">
        <v>13853</v>
      </c>
      <c r="F102607" s="1">
        <v>43006</v>
      </c>
      <c r="G102607">
        <v>20170928</v>
      </c>
    </row>
    <row r="102608" spans="1:7" x14ac:dyDescent="0.25">
      <c r="A102608" t="s">
        <v>98267</v>
      </c>
      <c r="B102608">
        <v>1</v>
      </c>
      <c r="C102608" t="s">
        <v>1</v>
      </c>
      <c r="D102608">
        <v>5</v>
      </c>
      <c r="E102608">
        <v>27816</v>
      </c>
      <c r="F102608" s="1">
        <v>43112</v>
      </c>
      <c r="G102608">
        <v>20180112</v>
      </c>
    </row>
    <row r="102609" spans="1:7" x14ac:dyDescent="0.25">
      <c r="A102609" t="s">
        <v>98268</v>
      </c>
      <c r="B102609">
        <v>1</v>
      </c>
      <c r="C102609" t="s">
        <v>1</v>
      </c>
      <c r="D102609">
        <v>3</v>
      </c>
      <c r="E102609">
        <v>32058</v>
      </c>
      <c r="F102609" s="1">
        <v>43090</v>
      </c>
      <c r="G102609">
        <v>20171221</v>
      </c>
    </row>
    <row r="102610" spans="1:7" x14ac:dyDescent="0.25">
      <c r="A102610" t="s">
        <v>98269</v>
      </c>
      <c r="B102610">
        <v>1</v>
      </c>
      <c r="C102610" t="s">
        <v>1</v>
      </c>
      <c r="D102610">
        <v>4</v>
      </c>
      <c r="E102610">
        <v>4762</v>
      </c>
      <c r="F102610" s="1">
        <v>42973</v>
      </c>
      <c r="G102610">
        <v>20170826</v>
      </c>
    </row>
    <row r="102611" spans="1:7" x14ac:dyDescent="0.25">
      <c r="A102611" t="s">
        <v>98270</v>
      </c>
      <c r="B102611">
        <v>1</v>
      </c>
      <c r="C102611" t="s">
        <v>1</v>
      </c>
      <c r="D102611">
        <v>2</v>
      </c>
      <c r="E102611">
        <v>16255</v>
      </c>
      <c r="F102611" s="1">
        <v>43144</v>
      </c>
      <c r="G102611">
        <v>20180213</v>
      </c>
    </row>
    <row r="102612" spans="1:7" x14ac:dyDescent="0.25">
      <c r="A102612" t="s">
        <v>98271</v>
      </c>
      <c r="B102612">
        <v>1</v>
      </c>
      <c r="C102612" t="s">
        <v>1</v>
      </c>
      <c r="D102612">
        <v>5</v>
      </c>
      <c r="E102612">
        <v>39652</v>
      </c>
      <c r="F102612" s="1">
        <v>43309</v>
      </c>
      <c r="G102612">
        <v>20180728</v>
      </c>
    </row>
    <row r="102613" spans="1:7" x14ac:dyDescent="0.25">
      <c r="A102613" t="s">
        <v>98272</v>
      </c>
      <c r="B102613">
        <v>1</v>
      </c>
      <c r="C102613" t="s">
        <v>1</v>
      </c>
      <c r="D102613">
        <v>2</v>
      </c>
      <c r="E102613">
        <v>13803</v>
      </c>
      <c r="F102613" s="1">
        <v>42995</v>
      </c>
      <c r="G102613">
        <v>20170917</v>
      </c>
    </row>
    <row r="102614" spans="1:7" x14ac:dyDescent="0.25">
      <c r="A102614" t="s">
        <v>98273</v>
      </c>
      <c r="B102614">
        <v>1</v>
      </c>
      <c r="C102614" t="s">
        <v>1</v>
      </c>
      <c r="D102614">
        <v>10</v>
      </c>
      <c r="E102614">
        <v>23011</v>
      </c>
      <c r="F102614" s="1">
        <v>42902</v>
      </c>
      <c r="G102614">
        <v>20170616</v>
      </c>
    </row>
    <row r="102615" spans="1:7" x14ac:dyDescent="0.25">
      <c r="A102615" t="s">
        <v>98274</v>
      </c>
      <c r="B102615">
        <v>1</v>
      </c>
      <c r="C102615" t="s">
        <v>1</v>
      </c>
      <c r="D102615">
        <v>6</v>
      </c>
      <c r="E102615">
        <v>7407</v>
      </c>
      <c r="F102615" s="1">
        <v>43028</v>
      </c>
      <c r="G102615">
        <v>20171020</v>
      </c>
    </row>
    <row r="102616" spans="1:7" x14ac:dyDescent="0.25">
      <c r="A102616" t="s">
        <v>98275</v>
      </c>
      <c r="B102616">
        <v>1</v>
      </c>
      <c r="C102616" t="s">
        <v>89</v>
      </c>
      <c r="D102616">
        <v>1</v>
      </c>
      <c r="E102616">
        <v>14289</v>
      </c>
      <c r="F102616" s="1">
        <v>43335</v>
      </c>
      <c r="G102616">
        <v>20180823</v>
      </c>
    </row>
    <row r="102617" spans="1:7" x14ac:dyDescent="0.25">
      <c r="A102617" t="s">
        <v>98276</v>
      </c>
      <c r="B102617">
        <v>1</v>
      </c>
      <c r="C102617" t="s">
        <v>1</v>
      </c>
      <c r="D102617">
        <v>2</v>
      </c>
      <c r="E102617">
        <v>2707</v>
      </c>
      <c r="F102617" s="1">
        <v>42943</v>
      </c>
      <c r="G102617">
        <v>20170727</v>
      </c>
    </row>
    <row r="102618" spans="1:7" x14ac:dyDescent="0.25">
      <c r="A102618" t="s">
        <v>98277</v>
      </c>
      <c r="B102618">
        <v>1</v>
      </c>
      <c r="C102618" t="s">
        <v>1</v>
      </c>
      <c r="D102618">
        <v>1</v>
      </c>
      <c r="E102618">
        <v>5569</v>
      </c>
      <c r="F102618" s="1">
        <v>42964</v>
      </c>
      <c r="G102618">
        <v>20170817</v>
      </c>
    </row>
    <row r="102619" spans="1:7" x14ac:dyDescent="0.25">
      <c r="A102619" t="s">
        <v>98278</v>
      </c>
      <c r="B102619">
        <v>1</v>
      </c>
      <c r="C102619" t="s">
        <v>11</v>
      </c>
      <c r="D102619">
        <v>1</v>
      </c>
      <c r="E102619">
        <v>9123</v>
      </c>
      <c r="F102619" s="1">
        <v>43328</v>
      </c>
      <c r="G102619">
        <v>20180816</v>
      </c>
    </row>
    <row r="102620" spans="1:7" x14ac:dyDescent="0.25">
      <c r="A102620" t="s">
        <v>98279</v>
      </c>
      <c r="B102620">
        <v>1</v>
      </c>
      <c r="C102620" t="s">
        <v>11</v>
      </c>
      <c r="D102620">
        <v>1</v>
      </c>
      <c r="E102620">
        <v>20413</v>
      </c>
      <c r="F102620" s="1">
        <v>43210</v>
      </c>
      <c r="G102620">
        <v>20180420</v>
      </c>
    </row>
    <row r="102621" spans="1:7" x14ac:dyDescent="0.25">
      <c r="A102621" t="s">
        <v>98280</v>
      </c>
      <c r="B102621">
        <v>1</v>
      </c>
      <c r="C102621" t="s">
        <v>1</v>
      </c>
      <c r="D102621">
        <v>1</v>
      </c>
      <c r="E102621">
        <v>6813</v>
      </c>
      <c r="F102621" s="1">
        <v>43206</v>
      </c>
      <c r="G102621">
        <v>20180416</v>
      </c>
    </row>
    <row r="102622" spans="1:7" x14ac:dyDescent="0.25">
      <c r="A102622" t="s">
        <v>98281</v>
      </c>
      <c r="B102622">
        <v>1</v>
      </c>
      <c r="C102622" t="s">
        <v>11</v>
      </c>
      <c r="D102622">
        <v>1</v>
      </c>
      <c r="E102622">
        <v>6075</v>
      </c>
      <c r="F102622" s="1">
        <v>43022</v>
      </c>
      <c r="G102622">
        <v>20171014</v>
      </c>
    </row>
    <row r="102623" spans="1:7" x14ac:dyDescent="0.25">
      <c r="A102623" t="s">
        <v>98282</v>
      </c>
      <c r="B102623">
        <v>1</v>
      </c>
      <c r="C102623" t="s">
        <v>1</v>
      </c>
      <c r="D102623">
        <v>8</v>
      </c>
      <c r="E102623">
        <v>11776</v>
      </c>
      <c r="F102623" s="1">
        <v>43190</v>
      </c>
      <c r="G102623">
        <v>20180331</v>
      </c>
    </row>
    <row r="102624" spans="1:7" x14ac:dyDescent="0.25">
      <c r="A102624" t="s">
        <v>98283</v>
      </c>
      <c r="B102624">
        <v>1</v>
      </c>
      <c r="C102624" t="s">
        <v>1</v>
      </c>
      <c r="D102624">
        <v>1</v>
      </c>
      <c r="E102624">
        <v>2200</v>
      </c>
      <c r="F102624" s="1">
        <v>43160</v>
      </c>
      <c r="G102624">
        <v>20180301</v>
      </c>
    </row>
    <row r="102625" spans="1:7" x14ac:dyDescent="0.25">
      <c r="A102625" t="s">
        <v>98284</v>
      </c>
      <c r="B102625">
        <v>1</v>
      </c>
      <c r="C102625" t="s">
        <v>11</v>
      </c>
      <c r="D102625">
        <v>1</v>
      </c>
      <c r="E102625">
        <v>15821</v>
      </c>
      <c r="F102625" s="1">
        <v>42910</v>
      </c>
      <c r="G102625">
        <v>20170624</v>
      </c>
    </row>
    <row r="102626" spans="1:7" x14ac:dyDescent="0.25">
      <c r="A102626" t="s">
        <v>98285</v>
      </c>
      <c r="B102626">
        <v>1</v>
      </c>
      <c r="C102626" t="s">
        <v>1</v>
      </c>
      <c r="D102626">
        <v>1</v>
      </c>
      <c r="E102626">
        <v>4378</v>
      </c>
      <c r="F102626" s="1">
        <v>43174</v>
      </c>
      <c r="G102626">
        <v>20180315</v>
      </c>
    </row>
    <row r="102627" spans="1:7" x14ac:dyDescent="0.25">
      <c r="A102627" t="s">
        <v>98286</v>
      </c>
      <c r="B102627">
        <v>1</v>
      </c>
      <c r="C102627" t="s">
        <v>1</v>
      </c>
      <c r="D102627">
        <v>1</v>
      </c>
      <c r="E102627">
        <v>10060</v>
      </c>
      <c r="F102627" s="1">
        <v>42992</v>
      </c>
      <c r="G102627">
        <v>20170914</v>
      </c>
    </row>
    <row r="102628" spans="1:7" x14ac:dyDescent="0.25">
      <c r="A102628" t="s">
        <v>98287</v>
      </c>
      <c r="B102628">
        <v>1</v>
      </c>
      <c r="C102628" t="s">
        <v>89</v>
      </c>
      <c r="D102628">
        <v>1</v>
      </c>
      <c r="E102628">
        <v>4083</v>
      </c>
      <c r="F102628" s="1">
        <v>43306</v>
      </c>
      <c r="G102628">
        <v>20180725</v>
      </c>
    </row>
    <row r="102629" spans="1:7" x14ac:dyDescent="0.25">
      <c r="A102629" t="s">
        <v>98288</v>
      </c>
      <c r="B102629">
        <v>1</v>
      </c>
      <c r="C102629" t="s">
        <v>1</v>
      </c>
      <c r="D102629">
        <v>4</v>
      </c>
      <c r="E102629">
        <v>22439</v>
      </c>
      <c r="F102629" s="1">
        <v>43139</v>
      </c>
      <c r="G102629">
        <v>20180208</v>
      </c>
    </row>
    <row r="102630" spans="1:7" x14ac:dyDescent="0.25">
      <c r="A102630" t="s">
        <v>98289</v>
      </c>
      <c r="B102630">
        <v>1</v>
      </c>
      <c r="C102630" t="s">
        <v>1</v>
      </c>
      <c r="D102630">
        <v>2</v>
      </c>
      <c r="E102630">
        <v>7678</v>
      </c>
      <c r="F102630" s="1">
        <v>43030</v>
      </c>
      <c r="G102630">
        <v>20171022</v>
      </c>
    </row>
    <row r="102631" spans="1:7" x14ac:dyDescent="0.25">
      <c r="A102631" t="s">
        <v>98290</v>
      </c>
      <c r="B102631">
        <v>1</v>
      </c>
      <c r="C102631" t="s">
        <v>1</v>
      </c>
      <c r="D102631">
        <v>10</v>
      </c>
      <c r="E102631">
        <v>26408</v>
      </c>
      <c r="F102631" s="1">
        <v>43315</v>
      </c>
      <c r="G102631">
        <v>20180803</v>
      </c>
    </row>
    <row r="102632" spans="1:7" x14ac:dyDescent="0.25">
      <c r="A102632" t="s">
        <v>98291</v>
      </c>
      <c r="B102632">
        <v>1</v>
      </c>
      <c r="C102632" t="s">
        <v>1</v>
      </c>
      <c r="D102632">
        <v>2</v>
      </c>
      <c r="E102632">
        <v>16145</v>
      </c>
      <c r="F102632" s="1">
        <v>43223</v>
      </c>
      <c r="G102632">
        <v>20180503</v>
      </c>
    </row>
    <row r="102633" spans="1:7" x14ac:dyDescent="0.25">
      <c r="A102633" t="s">
        <v>98292</v>
      </c>
      <c r="B102633">
        <v>1</v>
      </c>
      <c r="C102633" t="s">
        <v>1</v>
      </c>
      <c r="D102633">
        <v>1</v>
      </c>
      <c r="E102633">
        <v>3738</v>
      </c>
      <c r="F102633" s="1">
        <v>43228</v>
      </c>
      <c r="G102633">
        <v>20180508</v>
      </c>
    </row>
    <row r="102634" spans="1:7" x14ac:dyDescent="0.25">
      <c r="A102634" t="s">
        <v>98293</v>
      </c>
      <c r="B102634">
        <v>1</v>
      </c>
      <c r="C102634" t="s">
        <v>89</v>
      </c>
      <c r="D102634">
        <v>1</v>
      </c>
      <c r="E102634">
        <v>21958</v>
      </c>
      <c r="F102634" s="1">
        <v>43114</v>
      </c>
      <c r="G102634">
        <v>20180114</v>
      </c>
    </row>
    <row r="102635" spans="1:7" x14ac:dyDescent="0.25">
      <c r="A102635" t="s">
        <v>98294</v>
      </c>
      <c r="B102635">
        <v>1</v>
      </c>
      <c r="C102635" t="s">
        <v>1</v>
      </c>
      <c r="D102635">
        <v>1</v>
      </c>
      <c r="E102635">
        <v>9542</v>
      </c>
      <c r="F102635" s="1">
        <v>42786</v>
      </c>
      <c r="G102635">
        <v>20170220</v>
      </c>
    </row>
    <row r="102636" spans="1:7" x14ac:dyDescent="0.25">
      <c r="A102636" t="s">
        <v>98295</v>
      </c>
      <c r="B102636">
        <v>1</v>
      </c>
      <c r="C102636" t="s">
        <v>1</v>
      </c>
      <c r="D102636">
        <v>6</v>
      </c>
      <c r="E102636">
        <v>21395</v>
      </c>
      <c r="F102636" s="1">
        <v>43214</v>
      </c>
      <c r="G102636">
        <v>20180424</v>
      </c>
    </row>
    <row r="102637" spans="1:7" x14ac:dyDescent="0.25">
      <c r="A102637" t="s">
        <v>98296</v>
      </c>
      <c r="B102637">
        <v>1</v>
      </c>
      <c r="C102637" t="s">
        <v>1</v>
      </c>
      <c r="D102637">
        <v>10</v>
      </c>
      <c r="E102637">
        <v>56377</v>
      </c>
      <c r="F102637" s="1">
        <v>43314</v>
      </c>
      <c r="G102637">
        <v>20180802</v>
      </c>
    </row>
    <row r="102638" spans="1:7" x14ac:dyDescent="0.25">
      <c r="A102638" t="s">
        <v>98297</v>
      </c>
      <c r="B102638">
        <v>1</v>
      </c>
      <c r="C102638" t="s">
        <v>1</v>
      </c>
      <c r="D102638">
        <v>1</v>
      </c>
      <c r="E102638">
        <v>4434</v>
      </c>
      <c r="F102638" s="1">
        <v>43171</v>
      </c>
      <c r="G102638">
        <v>20180312</v>
      </c>
    </row>
    <row r="102639" spans="1:7" x14ac:dyDescent="0.25">
      <c r="A102639" t="s">
        <v>98298</v>
      </c>
      <c r="B102639">
        <v>1</v>
      </c>
      <c r="C102639" t="s">
        <v>1</v>
      </c>
      <c r="D102639">
        <v>3</v>
      </c>
      <c r="E102639">
        <v>4410</v>
      </c>
      <c r="F102639" s="1">
        <v>43120</v>
      </c>
      <c r="G102639">
        <v>20180120</v>
      </c>
    </row>
    <row r="102640" spans="1:7" x14ac:dyDescent="0.25">
      <c r="A102640" t="s">
        <v>90303</v>
      </c>
      <c r="B102640">
        <v>1</v>
      </c>
      <c r="C102640" t="s">
        <v>28</v>
      </c>
      <c r="D102640">
        <v>1</v>
      </c>
      <c r="E102640">
        <v>2000</v>
      </c>
      <c r="F102640" s="1">
        <v>43235</v>
      </c>
      <c r="G102640">
        <v>20180515</v>
      </c>
    </row>
    <row r="102641" spans="1:7" x14ac:dyDescent="0.25">
      <c r="A102641" t="s">
        <v>98299</v>
      </c>
      <c r="B102641">
        <v>1</v>
      </c>
      <c r="C102641" t="s">
        <v>11</v>
      </c>
      <c r="D102641">
        <v>1</v>
      </c>
      <c r="E102641">
        <v>23965</v>
      </c>
      <c r="F102641" s="1">
        <v>43254</v>
      </c>
      <c r="G102641">
        <v>20180603</v>
      </c>
    </row>
    <row r="102642" spans="1:7" x14ac:dyDescent="0.25">
      <c r="A102642" t="s">
        <v>98300</v>
      </c>
      <c r="B102642">
        <v>1</v>
      </c>
      <c r="C102642" t="s">
        <v>1</v>
      </c>
      <c r="D102642">
        <v>2</v>
      </c>
      <c r="E102642">
        <v>12798</v>
      </c>
      <c r="F102642" s="1">
        <v>42842</v>
      </c>
      <c r="G102642">
        <v>20170417</v>
      </c>
    </row>
    <row r="102643" spans="1:7" x14ac:dyDescent="0.25">
      <c r="A102643" t="s">
        <v>98301</v>
      </c>
      <c r="B102643">
        <v>1</v>
      </c>
      <c r="C102643" t="s">
        <v>1</v>
      </c>
      <c r="D102643">
        <v>3</v>
      </c>
      <c r="E102643">
        <v>5836</v>
      </c>
      <c r="F102643" s="1">
        <v>43287</v>
      </c>
      <c r="G102643">
        <v>20180706</v>
      </c>
    </row>
    <row r="102644" spans="1:7" x14ac:dyDescent="0.25">
      <c r="A102644" t="s">
        <v>98302</v>
      </c>
      <c r="B102644">
        <v>1</v>
      </c>
      <c r="C102644" t="s">
        <v>1</v>
      </c>
      <c r="D102644">
        <v>2</v>
      </c>
      <c r="E102644">
        <v>4069</v>
      </c>
      <c r="F102644" s="1">
        <v>43021</v>
      </c>
      <c r="G102644">
        <v>20171013</v>
      </c>
    </row>
    <row r="102645" spans="1:7" x14ac:dyDescent="0.25">
      <c r="A102645" t="s">
        <v>98303</v>
      </c>
      <c r="B102645">
        <v>1</v>
      </c>
      <c r="C102645" t="s">
        <v>1</v>
      </c>
      <c r="D102645">
        <v>8</v>
      </c>
      <c r="E102645">
        <v>30452</v>
      </c>
      <c r="F102645" s="1">
        <v>42838</v>
      </c>
      <c r="G102645">
        <v>20170413</v>
      </c>
    </row>
    <row r="102646" spans="1:7" x14ac:dyDescent="0.25">
      <c r="A102646" t="s">
        <v>98304</v>
      </c>
      <c r="B102646">
        <v>1</v>
      </c>
      <c r="C102646" t="s">
        <v>1</v>
      </c>
      <c r="D102646">
        <v>4</v>
      </c>
      <c r="E102646">
        <v>20936</v>
      </c>
      <c r="F102646" s="1">
        <v>43266</v>
      </c>
      <c r="G102646">
        <v>20180615</v>
      </c>
    </row>
    <row r="102647" spans="1:7" x14ac:dyDescent="0.25">
      <c r="A102647" t="s">
        <v>98305</v>
      </c>
      <c r="B102647">
        <v>1</v>
      </c>
      <c r="C102647" t="s">
        <v>1</v>
      </c>
      <c r="D102647">
        <v>7</v>
      </c>
      <c r="E102647">
        <v>7114</v>
      </c>
      <c r="F102647" s="1">
        <v>43007</v>
      </c>
      <c r="G102647">
        <v>20170929</v>
      </c>
    </row>
    <row r="102648" spans="1:7" x14ac:dyDescent="0.25">
      <c r="A102648" t="s">
        <v>98306</v>
      </c>
      <c r="B102648">
        <v>1</v>
      </c>
      <c r="C102648" t="s">
        <v>11</v>
      </c>
      <c r="D102648">
        <v>1</v>
      </c>
      <c r="E102648">
        <v>7202</v>
      </c>
      <c r="F102648" s="1">
        <v>43055</v>
      </c>
      <c r="G102648">
        <v>20171116</v>
      </c>
    </row>
    <row r="102649" spans="1:7" x14ac:dyDescent="0.25">
      <c r="A102649" t="s">
        <v>98307</v>
      </c>
      <c r="B102649">
        <v>1</v>
      </c>
      <c r="C102649" t="s">
        <v>11</v>
      </c>
      <c r="D102649">
        <v>1</v>
      </c>
      <c r="E102649">
        <v>15309</v>
      </c>
      <c r="F102649" s="1">
        <v>43125</v>
      </c>
      <c r="G102649">
        <v>20180125</v>
      </c>
    </row>
    <row r="102650" spans="1:7" x14ac:dyDescent="0.25">
      <c r="A102650" t="s">
        <v>98308</v>
      </c>
      <c r="B102650">
        <v>1</v>
      </c>
      <c r="C102650" t="s">
        <v>11</v>
      </c>
      <c r="D102650">
        <v>1</v>
      </c>
      <c r="E102650">
        <v>3500</v>
      </c>
      <c r="F102650" s="1">
        <v>43103</v>
      </c>
      <c r="G102650">
        <v>20180103</v>
      </c>
    </row>
    <row r="102651" spans="1:7" x14ac:dyDescent="0.25">
      <c r="A102651" t="s">
        <v>98309</v>
      </c>
      <c r="B102651">
        <v>1</v>
      </c>
      <c r="C102651" t="s">
        <v>11</v>
      </c>
      <c r="D102651">
        <v>1</v>
      </c>
      <c r="E102651">
        <v>28968</v>
      </c>
      <c r="F102651" s="1">
        <v>43243</v>
      </c>
      <c r="G102651">
        <v>20180523</v>
      </c>
    </row>
    <row r="102652" spans="1:7" x14ac:dyDescent="0.25">
      <c r="A102652" t="s">
        <v>98310</v>
      </c>
      <c r="B102652">
        <v>1</v>
      </c>
      <c r="C102652" t="s">
        <v>1</v>
      </c>
      <c r="D102652">
        <v>6</v>
      </c>
      <c r="E102652">
        <v>6674</v>
      </c>
      <c r="F102652" s="1">
        <v>43063</v>
      </c>
      <c r="G102652">
        <v>20171124</v>
      </c>
    </row>
    <row r="102653" spans="1:7" x14ac:dyDescent="0.25">
      <c r="A102653" t="s">
        <v>98311</v>
      </c>
      <c r="B102653">
        <v>1</v>
      </c>
      <c r="C102653" t="s">
        <v>1</v>
      </c>
      <c r="D102653">
        <v>1</v>
      </c>
      <c r="E102653">
        <v>41408</v>
      </c>
      <c r="F102653" s="1">
        <v>43120</v>
      </c>
      <c r="G102653">
        <v>20180120</v>
      </c>
    </row>
    <row r="102654" spans="1:7" x14ac:dyDescent="0.25">
      <c r="A102654" t="s">
        <v>98312</v>
      </c>
      <c r="B102654">
        <v>1</v>
      </c>
      <c r="C102654" t="s">
        <v>1</v>
      </c>
      <c r="D102654">
        <v>4</v>
      </c>
      <c r="E102654">
        <v>5864</v>
      </c>
      <c r="F102654" s="1">
        <v>42809</v>
      </c>
      <c r="G102654">
        <v>20170315</v>
      </c>
    </row>
    <row r="102655" spans="1:7" x14ac:dyDescent="0.25">
      <c r="A102655" t="s">
        <v>98313</v>
      </c>
      <c r="B102655">
        <v>1</v>
      </c>
      <c r="C102655" t="s">
        <v>1</v>
      </c>
      <c r="D102655">
        <v>4</v>
      </c>
      <c r="E102655">
        <v>8425</v>
      </c>
      <c r="F102655" s="1">
        <v>42943</v>
      </c>
      <c r="G102655">
        <v>20170727</v>
      </c>
    </row>
    <row r="102656" spans="1:7" x14ac:dyDescent="0.25">
      <c r="A102656" t="s">
        <v>98314</v>
      </c>
      <c r="B102656">
        <v>1</v>
      </c>
      <c r="C102656" t="s">
        <v>1</v>
      </c>
      <c r="D102656">
        <v>10</v>
      </c>
      <c r="E102656">
        <v>241600</v>
      </c>
      <c r="F102656" s="1">
        <v>43064</v>
      </c>
      <c r="G102656">
        <v>20171125</v>
      </c>
    </row>
    <row r="102657" spans="1:7" x14ac:dyDescent="0.25">
      <c r="A102657" t="s">
        <v>98315</v>
      </c>
      <c r="B102657">
        <v>1</v>
      </c>
      <c r="C102657" t="s">
        <v>1</v>
      </c>
      <c r="D102657">
        <v>2</v>
      </c>
      <c r="E102657">
        <v>4883</v>
      </c>
      <c r="F102657" s="1">
        <v>43285</v>
      </c>
      <c r="G102657">
        <v>20180704</v>
      </c>
    </row>
    <row r="102658" spans="1:7" x14ac:dyDescent="0.25">
      <c r="A102658" t="s">
        <v>98316</v>
      </c>
      <c r="B102658">
        <v>2</v>
      </c>
      <c r="C102658" t="s">
        <v>89</v>
      </c>
      <c r="D102658">
        <v>1</v>
      </c>
      <c r="E102658">
        <v>13885</v>
      </c>
      <c r="F102658" s="1">
        <v>43241</v>
      </c>
      <c r="G102658">
        <v>20180521</v>
      </c>
    </row>
    <row r="102659" spans="1:7" x14ac:dyDescent="0.25">
      <c r="A102659" t="s">
        <v>98317</v>
      </c>
      <c r="B102659">
        <v>1</v>
      </c>
      <c r="C102659" t="s">
        <v>11</v>
      </c>
      <c r="D102659">
        <v>1</v>
      </c>
      <c r="E102659">
        <v>9937</v>
      </c>
      <c r="F102659" s="1">
        <v>43244</v>
      </c>
      <c r="G102659">
        <v>20180524</v>
      </c>
    </row>
    <row r="102660" spans="1:7" x14ac:dyDescent="0.25">
      <c r="A102660" t="s">
        <v>98318</v>
      </c>
      <c r="B102660">
        <v>1</v>
      </c>
      <c r="C102660" t="s">
        <v>1</v>
      </c>
      <c r="D102660">
        <v>10</v>
      </c>
      <c r="E102660">
        <v>27608</v>
      </c>
      <c r="F102660" s="1">
        <v>42886</v>
      </c>
      <c r="G102660">
        <v>20170531</v>
      </c>
    </row>
    <row r="102661" spans="1:7" x14ac:dyDescent="0.25">
      <c r="A102661" t="s">
        <v>98319</v>
      </c>
      <c r="B102661">
        <v>1</v>
      </c>
      <c r="C102661" t="s">
        <v>1</v>
      </c>
      <c r="D102661">
        <v>5</v>
      </c>
      <c r="E102661">
        <v>5800</v>
      </c>
      <c r="F102661" s="1">
        <v>43071</v>
      </c>
      <c r="G102661">
        <v>20171202</v>
      </c>
    </row>
    <row r="102662" spans="1:7" x14ac:dyDescent="0.25">
      <c r="A102662" t="s">
        <v>10428</v>
      </c>
      <c r="B102662">
        <v>3</v>
      </c>
      <c r="C102662" t="s">
        <v>28</v>
      </c>
      <c r="D102662">
        <v>1</v>
      </c>
      <c r="E102662">
        <v>2000</v>
      </c>
      <c r="F102662" s="1">
        <v>43225</v>
      </c>
      <c r="G102662">
        <v>20180505</v>
      </c>
    </row>
    <row r="102663" spans="1:7" x14ac:dyDescent="0.25">
      <c r="A102663" t="s">
        <v>98320</v>
      </c>
      <c r="B102663">
        <v>1</v>
      </c>
      <c r="C102663" t="s">
        <v>1</v>
      </c>
      <c r="D102663">
        <v>4</v>
      </c>
      <c r="E102663">
        <v>20250</v>
      </c>
      <c r="F102663" s="1">
        <v>43132</v>
      </c>
      <c r="G102663">
        <v>20180201</v>
      </c>
    </row>
    <row r="102664" spans="1:7" x14ac:dyDescent="0.25">
      <c r="A102664" t="s">
        <v>98321</v>
      </c>
      <c r="B102664">
        <v>1</v>
      </c>
      <c r="C102664" t="s">
        <v>28</v>
      </c>
      <c r="D102664">
        <v>1</v>
      </c>
      <c r="E102664">
        <v>6079</v>
      </c>
      <c r="F102664" s="1">
        <v>43034</v>
      </c>
      <c r="G102664">
        <v>20171026</v>
      </c>
    </row>
    <row r="102665" spans="1:7" x14ac:dyDescent="0.25">
      <c r="A102665" t="s">
        <v>98322</v>
      </c>
      <c r="B102665">
        <v>1</v>
      </c>
      <c r="C102665" t="s">
        <v>1</v>
      </c>
      <c r="D102665">
        <v>8</v>
      </c>
      <c r="E102665">
        <v>10727</v>
      </c>
      <c r="F102665" s="1">
        <v>42808</v>
      </c>
      <c r="G102665">
        <v>20170314</v>
      </c>
    </row>
    <row r="102666" spans="1:7" x14ac:dyDescent="0.25">
      <c r="A102666" t="s">
        <v>98323</v>
      </c>
      <c r="B102666">
        <v>1</v>
      </c>
      <c r="C102666" t="s">
        <v>1</v>
      </c>
      <c r="D102666">
        <v>2</v>
      </c>
      <c r="E102666">
        <v>4705</v>
      </c>
      <c r="F102666" s="1">
        <v>42861</v>
      </c>
      <c r="G102666">
        <v>20170506</v>
      </c>
    </row>
    <row r="102667" spans="1:7" x14ac:dyDescent="0.25">
      <c r="A102667" t="s">
        <v>98324</v>
      </c>
      <c r="B102667">
        <v>1</v>
      </c>
      <c r="C102667" t="s">
        <v>1</v>
      </c>
      <c r="D102667">
        <v>2</v>
      </c>
      <c r="E102667">
        <v>17297</v>
      </c>
      <c r="F102667" s="1">
        <v>43232</v>
      </c>
      <c r="G102667">
        <v>20180512</v>
      </c>
    </row>
    <row r="102668" spans="1:7" x14ac:dyDescent="0.25">
      <c r="A102668" t="s">
        <v>98325</v>
      </c>
      <c r="B102668">
        <v>1</v>
      </c>
      <c r="C102668" t="s">
        <v>1</v>
      </c>
      <c r="D102668">
        <v>8</v>
      </c>
      <c r="E102668">
        <v>18665</v>
      </c>
      <c r="F102668" s="1">
        <v>43249</v>
      </c>
      <c r="G102668">
        <v>20180529</v>
      </c>
    </row>
    <row r="102669" spans="1:7" x14ac:dyDescent="0.25">
      <c r="A102669" t="s">
        <v>98326</v>
      </c>
      <c r="B102669">
        <v>1</v>
      </c>
      <c r="C102669" t="s">
        <v>1</v>
      </c>
      <c r="D102669">
        <v>1</v>
      </c>
      <c r="E102669">
        <v>1929</v>
      </c>
      <c r="F102669" s="1">
        <v>43290</v>
      </c>
      <c r="G102669">
        <v>20180709</v>
      </c>
    </row>
    <row r="102670" spans="1:7" x14ac:dyDescent="0.25">
      <c r="A102670" t="s">
        <v>98327</v>
      </c>
      <c r="B102670">
        <v>1</v>
      </c>
      <c r="C102670" t="s">
        <v>1</v>
      </c>
      <c r="D102670">
        <v>3</v>
      </c>
      <c r="E102670">
        <v>13428</v>
      </c>
      <c r="F102670" s="1">
        <v>43010</v>
      </c>
      <c r="G102670">
        <v>20171002</v>
      </c>
    </row>
    <row r="102671" spans="1:7" x14ac:dyDescent="0.25">
      <c r="A102671" t="s">
        <v>98328</v>
      </c>
      <c r="B102671">
        <v>1</v>
      </c>
      <c r="C102671" t="s">
        <v>11</v>
      </c>
      <c r="D102671">
        <v>1</v>
      </c>
      <c r="E102671">
        <v>12888</v>
      </c>
      <c r="F102671" s="1">
        <v>42807</v>
      </c>
      <c r="G102671">
        <v>20170313</v>
      </c>
    </row>
    <row r="102672" spans="1:7" x14ac:dyDescent="0.25">
      <c r="A102672" t="s">
        <v>37778</v>
      </c>
      <c r="B102672">
        <v>1</v>
      </c>
      <c r="C102672" t="s">
        <v>1</v>
      </c>
      <c r="D102672">
        <v>1</v>
      </c>
      <c r="E102672">
        <v>916</v>
      </c>
      <c r="F102672" s="1">
        <v>42992</v>
      </c>
      <c r="G102672">
        <v>20170914</v>
      </c>
    </row>
    <row r="102673" spans="1:7" x14ac:dyDescent="0.25">
      <c r="A102673" t="s">
        <v>98329</v>
      </c>
      <c r="B102673">
        <v>1</v>
      </c>
      <c r="C102673" t="s">
        <v>1</v>
      </c>
      <c r="D102673">
        <v>3</v>
      </c>
      <c r="E102673">
        <v>11636</v>
      </c>
      <c r="F102673" s="1">
        <v>43137</v>
      </c>
      <c r="G102673">
        <v>20180206</v>
      </c>
    </row>
    <row r="102674" spans="1:7" x14ac:dyDescent="0.25">
      <c r="A102674" t="s">
        <v>30396</v>
      </c>
      <c r="B102674">
        <v>2</v>
      </c>
      <c r="C102674" t="s">
        <v>28</v>
      </c>
      <c r="D102674">
        <v>1</v>
      </c>
      <c r="E102674">
        <v>2420</v>
      </c>
      <c r="F102674" s="1">
        <v>43012</v>
      </c>
      <c r="G102674">
        <v>20171004</v>
      </c>
    </row>
    <row r="102675" spans="1:7" x14ac:dyDescent="0.25">
      <c r="A102675" t="s">
        <v>98330</v>
      </c>
      <c r="B102675">
        <v>1</v>
      </c>
      <c r="C102675" t="s">
        <v>1</v>
      </c>
      <c r="D102675">
        <v>4</v>
      </c>
      <c r="E102675">
        <v>19272</v>
      </c>
      <c r="F102675" s="1">
        <v>43181</v>
      </c>
      <c r="G102675">
        <v>20180322</v>
      </c>
    </row>
    <row r="102676" spans="1:7" x14ac:dyDescent="0.25">
      <c r="A102676" t="s">
        <v>61816</v>
      </c>
      <c r="B102676">
        <v>2</v>
      </c>
      <c r="C102676" t="s">
        <v>1</v>
      </c>
      <c r="D102676">
        <v>8</v>
      </c>
      <c r="E102676">
        <v>9449</v>
      </c>
      <c r="F102676" s="1">
        <v>43325</v>
      </c>
      <c r="G102676">
        <v>20180813</v>
      </c>
    </row>
    <row r="102677" spans="1:7" x14ac:dyDescent="0.25">
      <c r="A102677" t="s">
        <v>98331</v>
      </c>
      <c r="B102677">
        <v>1</v>
      </c>
      <c r="C102677" t="s">
        <v>1</v>
      </c>
      <c r="D102677">
        <v>5</v>
      </c>
      <c r="E102677">
        <v>13504</v>
      </c>
      <c r="F102677" s="1">
        <v>43326</v>
      </c>
      <c r="G102677">
        <v>20180814</v>
      </c>
    </row>
    <row r="102678" spans="1:7" x14ac:dyDescent="0.25">
      <c r="A102678" t="s">
        <v>98332</v>
      </c>
      <c r="B102678">
        <v>1</v>
      </c>
      <c r="C102678" t="s">
        <v>1</v>
      </c>
      <c r="D102678">
        <v>6</v>
      </c>
      <c r="E102678">
        <v>6967</v>
      </c>
      <c r="F102678" s="1">
        <v>42779</v>
      </c>
      <c r="G102678">
        <v>20170213</v>
      </c>
    </row>
    <row r="102679" spans="1:7" x14ac:dyDescent="0.25">
      <c r="A102679" t="s">
        <v>98333</v>
      </c>
      <c r="B102679">
        <v>1</v>
      </c>
      <c r="C102679" t="s">
        <v>1</v>
      </c>
      <c r="D102679">
        <v>4</v>
      </c>
      <c r="E102679">
        <v>12009</v>
      </c>
      <c r="F102679" s="1">
        <v>42908</v>
      </c>
      <c r="G102679">
        <v>20170622</v>
      </c>
    </row>
    <row r="102680" spans="1:7" x14ac:dyDescent="0.25">
      <c r="A102680" t="s">
        <v>98334</v>
      </c>
      <c r="B102680">
        <v>1</v>
      </c>
      <c r="C102680" t="s">
        <v>1</v>
      </c>
      <c r="D102680">
        <v>10</v>
      </c>
      <c r="E102680">
        <v>10719</v>
      </c>
      <c r="F102680" s="1">
        <v>42973</v>
      </c>
      <c r="G102680">
        <v>20170826</v>
      </c>
    </row>
    <row r="102681" spans="1:7" x14ac:dyDescent="0.25">
      <c r="A102681" t="s">
        <v>98335</v>
      </c>
      <c r="B102681">
        <v>1</v>
      </c>
      <c r="C102681" t="s">
        <v>1</v>
      </c>
      <c r="D102681">
        <v>2</v>
      </c>
      <c r="E102681">
        <v>17375</v>
      </c>
      <c r="F102681" s="1">
        <v>43320</v>
      </c>
      <c r="G102681">
        <v>20180808</v>
      </c>
    </row>
    <row r="102682" spans="1:7" x14ac:dyDescent="0.25">
      <c r="A102682" t="s">
        <v>98336</v>
      </c>
      <c r="B102682">
        <v>1</v>
      </c>
      <c r="C102682" t="s">
        <v>1</v>
      </c>
      <c r="D102682">
        <v>8</v>
      </c>
      <c r="E102682">
        <v>8585</v>
      </c>
      <c r="F102682" s="1">
        <v>43131</v>
      </c>
      <c r="G102682">
        <v>20180131</v>
      </c>
    </row>
    <row r="102683" spans="1:7" x14ac:dyDescent="0.25">
      <c r="A102683" t="s">
        <v>98337</v>
      </c>
      <c r="B102683">
        <v>1</v>
      </c>
      <c r="C102683" t="s">
        <v>11</v>
      </c>
      <c r="D102683">
        <v>1</v>
      </c>
      <c r="E102683">
        <v>8884</v>
      </c>
      <c r="F102683" s="1">
        <v>42808</v>
      </c>
      <c r="G102683">
        <v>20170314</v>
      </c>
    </row>
    <row r="102684" spans="1:7" x14ac:dyDescent="0.25">
      <c r="A102684" t="s">
        <v>98338</v>
      </c>
      <c r="B102684">
        <v>1</v>
      </c>
      <c r="C102684" t="s">
        <v>1</v>
      </c>
      <c r="D102684">
        <v>5</v>
      </c>
      <c r="E102684">
        <v>10134</v>
      </c>
      <c r="F102684" s="1">
        <v>43065</v>
      </c>
      <c r="G102684">
        <v>20171126</v>
      </c>
    </row>
    <row r="102685" spans="1:7" x14ac:dyDescent="0.25">
      <c r="A102685" t="s">
        <v>98339</v>
      </c>
      <c r="B102685">
        <v>1</v>
      </c>
      <c r="C102685" t="s">
        <v>1</v>
      </c>
      <c r="D102685">
        <v>2</v>
      </c>
      <c r="E102685">
        <v>13448</v>
      </c>
      <c r="F102685" s="1">
        <v>43069</v>
      </c>
      <c r="G102685">
        <v>20171130</v>
      </c>
    </row>
    <row r="102686" spans="1:7" x14ac:dyDescent="0.25">
      <c r="A102686" t="s">
        <v>98340</v>
      </c>
      <c r="B102686">
        <v>1</v>
      </c>
      <c r="C102686" t="s">
        <v>1</v>
      </c>
      <c r="D102686">
        <v>10</v>
      </c>
      <c r="E102686">
        <v>20291</v>
      </c>
      <c r="F102686" s="1">
        <v>43285</v>
      </c>
      <c r="G102686">
        <v>20180704</v>
      </c>
    </row>
    <row r="102687" spans="1:7" x14ac:dyDescent="0.25">
      <c r="A102687" t="s">
        <v>4390</v>
      </c>
      <c r="B102687">
        <v>3</v>
      </c>
      <c r="C102687" t="s">
        <v>28</v>
      </c>
      <c r="D102687">
        <v>1</v>
      </c>
      <c r="E102687">
        <v>147</v>
      </c>
      <c r="F102687" s="1">
        <v>42921</v>
      </c>
      <c r="G102687">
        <v>20170705</v>
      </c>
    </row>
    <row r="102688" spans="1:7" x14ac:dyDescent="0.25">
      <c r="A102688" t="s">
        <v>6222</v>
      </c>
      <c r="B102688">
        <v>3</v>
      </c>
      <c r="C102688" t="s">
        <v>28</v>
      </c>
      <c r="D102688">
        <v>1</v>
      </c>
      <c r="E102688">
        <v>65</v>
      </c>
      <c r="F102688" s="1">
        <v>42860</v>
      </c>
      <c r="G102688">
        <v>20170505</v>
      </c>
    </row>
    <row r="102689" spans="1:7" x14ac:dyDescent="0.25">
      <c r="A102689" t="s">
        <v>98341</v>
      </c>
      <c r="B102689">
        <v>1</v>
      </c>
      <c r="C102689" t="s">
        <v>1</v>
      </c>
      <c r="D102689">
        <v>10</v>
      </c>
      <c r="E102689">
        <v>68610</v>
      </c>
      <c r="F102689" s="1">
        <v>42920</v>
      </c>
      <c r="G102689">
        <v>20170704</v>
      </c>
    </row>
    <row r="102690" spans="1:7" x14ac:dyDescent="0.25">
      <c r="A102690" t="s">
        <v>98342</v>
      </c>
      <c r="B102690">
        <v>1</v>
      </c>
      <c r="C102690" t="s">
        <v>1</v>
      </c>
      <c r="D102690">
        <v>2</v>
      </c>
      <c r="E102690">
        <v>14296</v>
      </c>
      <c r="F102690" s="1">
        <v>43050</v>
      </c>
      <c r="G102690">
        <v>20171111</v>
      </c>
    </row>
    <row r="102691" spans="1:7" x14ac:dyDescent="0.25">
      <c r="A102691" t="s">
        <v>98343</v>
      </c>
      <c r="B102691">
        <v>1</v>
      </c>
      <c r="C102691" t="s">
        <v>1</v>
      </c>
      <c r="D102691">
        <v>1</v>
      </c>
      <c r="E102691">
        <v>3543</v>
      </c>
      <c r="F102691" s="1">
        <v>43327</v>
      </c>
      <c r="G102691">
        <v>20180815</v>
      </c>
    </row>
    <row r="102692" spans="1:7" x14ac:dyDescent="0.25">
      <c r="A102692" t="s">
        <v>98344</v>
      </c>
      <c r="B102692">
        <v>1</v>
      </c>
      <c r="C102692" t="s">
        <v>1</v>
      </c>
      <c r="D102692">
        <v>4</v>
      </c>
      <c r="E102692">
        <v>10273</v>
      </c>
      <c r="F102692" s="1">
        <v>43313</v>
      </c>
      <c r="G102692">
        <v>20180801</v>
      </c>
    </row>
    <row r="102693" spans="1:7" x14ac:dyDescent="0.25">
      <c r="A102693" t="s">
        <v>98345</v>
      </c>
      <c r="B102693">
        <v>1</v>
      </c>
      <c r="C102693" t="s">
        <v>1</v>
      </c>
      <c r="D102693">
        <v>2</v>
      </c>
      <c r="E102693">
        <v>7114</v>
      </c>
      <c r="F102693" s="1">
        <v>42929</v>
      </c>
      <c r="G102693">
        <v>20170713</v>
      </c>
    </row>
    <row r="102694" spans="1:7" x14ac:dyDescent="0.25">
      <c r="A102694" t="s">
        <v>98346</v>
      </c>
      <c r="B102694">
        <v>1</v>
      </c>
      <c r="C102694" t="s">
        <v>1</v>
      </c>
      <c r="D102694">
        <v>5</v>
      </c>
      <c r="E102694">
        <v>10950</v>
      </c>
      <c r="F102694" s="1">
        <v>42877</v>
      </c>
      <c r="G102694">
        <v>20170522</v>
      </c>
    </row>
    <row r="102695" spans="1:7" x14ac:dyDescent="0.25">
      <c r="A102695" t="s">
        <v>32456</v>
      </c>
      <c r="B102695">
        <v>3</v>
      </c>
      <c r="C102695" t="s">
        <v>28</v>
      </c>
      <c r="D102695">
        <v>1</v>
      </c>
      <c r="E102695">
        <v>3058</v>
      </c>
      <c r="F102695" s="1">
        <v>43032</v>
      </c>
      <c r="G102695">
        <v>20171024</v>
      </c>
    </row>
    <row r="102696" spans="1:7" x14ac:dyDescent="0.25">
      <c r="A102696" t="s">
        <v>98347</v>
      </c>
      <c r="B102696">
        <v>1</v>
      </c>
      <c r="C102696" t="s">
        <v>1</v>
      </c>
      <c r="D102696">
        <v>1</v>
      </c>
      <c r="E102696">
        <v>6912</v>
      </c>
      <c r="F102696" s="1">
        <v>43117</v>
      </c>
      <c r="G102696">
        <v>20180117</v>
      </c>
    </row>
    <row r="102697" spans="1:7" x14ac:dyDescent="0.25">
      <c r="A102697" t="s">
        <v>98348</v>
      </c>
      <c r="B102697">
        <v>1</v>
      </c>
      <c r="C102697" t="s">
        <v>1</v>
      </c>
      <c r="D102697">
        <v>5</v>
      </c>
      <c r="E102697">
        <v>15447</v>
      </c>
      <c r="F102697" s="1">
        <v>42872</v>
      </c>
      <c r="G102697">
        <v>20170517</v>
      </c>
    </row>
    <row r="102698" spans="1:7" x14ac:dyDescent="0.25">
      <c r="A102698" t="s">
        <v>98349</v>
      </c>
      <c r="B102698">
        <v>1</v>
      </c>
      <c r="C102698" t="s">
        <v>1</v>
      </c>
      <c r="D102698">
        <v>2</v>
      </c>
      <c r="E102698">
        <v>11836</v>
      </c>
      <c r="F102698" s="1">
        <v>42975</v>
      </c>
      <c r="G102698">
        <v>20170828</v>
      </c>
    </row>
    <row r="102699" spans="1:7" x14ac:dyDescent="0.25">
      <c r="A102699" t="s">
        <v>92019</v>
      </c>
      <c r="B102699">
        <v>2</v>
      </c>
      <c r="C102699" t="s">
        <v>28</v>
      </c>
      <c r="D102699">
        <v>1</v>
      </c>
      <c r="E102699">
        <v>6243</v>
      </c>
      <c r="F102699" s="1">
        <v>43166</v>
      </c>
      <c r="G102699">
        <v>20180307</v>
      </c>
    </row>
    <row r="102700" spans="1:7" x14ac:dyDescent="0.25">
      <c r="A102700" t="s">
        <v>98350</v>
      </c>
      <c r="B102700">
        <v>1</v>
      </c>
      <c r="C102700" t="s">
        <v>1</v>
      </c>
      <c r="D102700">
        <v>2</v>
      </c>
      <c r="E102700">
        <v>4969</v>
      </c>
      <c r="F102700" s="1">
        <v>43222</v>
      </c>
      <c r="G102700">
        <v>20180502</v>
      </c>
    </row>
    <row r="102701" spans="1:7" x14ac:dyDescent="0.25">
      <c r="A102701" t="s">
        <v>61142</v>
      </c>
      <c r="B102701">
        <v>2</v>
      </c>
      <c r="C102701" t="s">
        <v>28</v>
      </c>
      <c r="D102701">
        <v>1</v>
      </c>
      <c r="E102701">
        <v>5011</v>
      </c>
      <c r="F102701" s="1">
        <v>43131</v>
      </c>
      <c r="G102701">
        <v>20180131</v>
      </c>
    </row>
    <row r="102702" spans="1:7" x14ac:dyDescent="0.25">
      <c r="A102702" t="s">
        <v>98351</v>
      </c>
      <c r="B102702">
        <v>1</v>
      </c>
      <c r="C102702" t="s">
        <v>1</v>
      </c>
      <c r="D102702">
        <v>5</v>
      </c>
      <c r="E102702">
        <v>21350</v>
      </c>
      <c r="F102702" s="1">
        <v>42805</v>
      </c>
      <c r="G102702">
        <v>20170311</v>
      </c>
    </row>
    <row r="102703" spans="1:7" x14ac:dyDescent="0.25">
      <c r="A102703" t="s">
        <v>44462</v>
      </c>
      <c r="B102703">
        <v>2</v>
      </c>
      <c r="C102703" t="s">
        <v>28</v>
      </c>
      <c r="D102703">
        <v>1</v>
      </c>
      <c r="E102703">
        <v>2309</v>
      </c>
      <c r="F102703" s="1">
        <v>42999</v>
      </c>
      <c r="G102703">
        <v>20170921</v>
      </c>
    </row>
    <row r="102704" spans="1:7" x14ac:dyDescent="0.25">
      <c r="A102704" t="s">
        <v>98352</v>
      </c>
      <c r="B102704">
        <v>1</v>
      </c>
      <c r="C102704" t="s">
        <v>1</v>
      </c>
      <c r="D102704">
        <v>2</v>
      </c>
      <c r="E102704">
        <v>11356</v>
      </c>
      <c r="F102704" s="1">
        <v>43051</v>
      </c>
      <c r="G102704">
        <v>20171112</v>
      </c>
    </row>
    <row r="102705" spans="1:7" x14ac:dyDescent="0.25">
      <c r="A102705" t="s">
        <v>98353</v>
      </c>
      <c r="B102705">
        <v>1</v>
      </c>
      <c r="C102705" t="s">
        <v>1</v>
      </c>
      <c r="D102705">
        <v>2</v>
      </c>
      <c r="E102705">
        <v>15514</v>
      </c>
      <c r="F102705" s="1">
        <v>42991</v>
      </c>
      <c r="G102705">
        <v>20170913</v>
      </c>
    </row>
    <row r="102706" spans="1:7" x14ac:dyDescent="0.25">
      <c r="A102706" t="s">
        <v>98354</v>
      </c>
      <c r="B102706">
        <v>1</v>
      </c>
      <c r="C102706" t="s">
        <v>1</v>
      </c>
      <c r="D102706">
        <v>1</v>
      </c>
      <c r="E102706">
        <v>13208</v>
      </c>
      <c r="F102706" s="1">
        <v>43054</v>
      </c>
      <c r="G102706">
        <v>20171115</v>
      </c>
    </row>
    <row r="102707" spans="1:7" x14ac:dyDescent="0.25">
      <c r="A102707" t="s">
        <v>98355</v>
      </c>
      <c r="B102707">
        <v>1</v>
      </c>
      <c r="C102707" t="s">
        <v>1</v>
      </c>
      <c r="D102707">
        <v>1</v>
      </c>
      <c r="E102707">
        <v>3847</v>
      </c>
      <c r="F102707" s="1">
        <v>43311</v>
      </c>
      <c r="G102707">
        <v>20180730</v>
      </c>
    </row>
    <row r="102708" spans="1:7" x14ac:dyDescent="0.25">
      <c r="A102708" t="s">
        <v>98356</v>
      </c>
      <c r="B102708">
        <v>1</v>
      </c>
      <c r="C102708" t="s">
        <v>1</v>
      </c>
      <c r="D102708">
        <v>8</v>
      </c>
      <c r="E102708">
        <v>21082</v>
      </c>
      <c r="F102708" s="1">
        <v>43145</v>
      </c>
      <c r="G102708">
        <v>20180214</v>
      </c>
    </row>
    <row r="102709" spans="1:7" x14ac:dyDescent="0.25">
      <c r="A102709" t="s">
        <v>98357</v>
      </c>
      <c r="B102709">
        <v>1</v>
      </c>
      <c r="C102709" t="s">
        <v>1</v>
      </c>
      <c r="D102709">
        <v>2</v>
      </c>
      <c r="E102709">
        <v>6953</v>
      </c>
      <c r="F102709" s="1">
        <v>43321</v>
      </c>
      <c r="G102709">
        <v>20180809</v>
      </c>
    </row>
    <row r="102710" spans="1:7" x14ac:dyDescent="0.25">
      <c r="A102710" t="s">
        <v>98358</v>
      </c>
      <c r="B102710">
        <v>1</v>
      </c>
      <c r="C102710" t="s">
        <v>1</v>
      </c>
      <c r="D102710">
        <v>1</v>
      </c>
      <c r="E102710">
        <v>2177</v>
      </c>
      <c r="F102710" s="1">
        <v>42998</v>
      </c>
      <c r="G102710">
        <v>20170920</v>
      </c>
    </row>
    <row r="102711" spans="1:7" x14ac:dyDescent="0.25">
      <c r="A102711" t="s">
        <v>98359</v>
      </c>
      <c r="B102711">
        <v>1</v>
      </c>
      <c r="C102711" t="s">
        <v>1</v>
      </c>
      <c r="D102711">
        <v>1</v>
      </c>
      <c r="E102711">
        <v>12044</v>
      </c>
      <c r="F102711" s="1">
        <v>43171</v>
      </c>
      <c r="G102711">
        <v>20180312</v>
      </c>
    </row>
    <row r="102712" spans="1:7" x14ac:dyDescent="0.25">
      <c r="A102712" t="s">
        <v>98360</v>
      </c>
      <c r="B102712">
        <v>1</v>
      </c>
      <c r="C102712" t="s">
        <v>1</v>
      </c>
      <c r="D102712">
        <v>1</v>
      </c>
      <c r="E102712">
        <v>6642</v>
      </c>
      <c r="F102712" s="1">
        <v>43296</v>
      </c>
      <c r="G102712">
        <v>20180715</v>
      </c>
    </row>
    <row r="102713" spans="1:7" x14ac:dyDescent="0.25">
      <c r="A102713" t="s">
        <v>61788</v>
      </c>
      <c r="B102713">
        <v>1</v>
      </c>
      <c r="C102713" t="s">
        <v>1</v>
      </c>
      <c r="D102713">
        <v>1</v>
      </c>
      <c r="E102713">
        <v>1400</v>
      </c>
      <c r="F102713" s="1">
        <v>43004</v>
      </c>
      <c r="G102713">
        <v>20170926</v>
      </c>
    </row>
    <row r="102714" spans="1:7" x14ac:dyDescent="0.25">
      <c r="A102714" t="s">
        <v>98361</v>
      </c>
      <c r="B102714">
        <v>1</v>
      </c>
      <c r="C102714" t="s">
        <v>11</v>
      </c>
      <c r="D102714">
        <v>1</v>
      </c>
      <c r="E102714">
        <v>67170</v>
      </c>
      <c r="F102714" s="1">
        <v>43058</v>
      </c>
      <c r="G102714">
        <v>20171119</v>
      </c>
    </row>
    <row r="102715" spans="1:7" x14ac:dyDescent="0.25">
      <c r="A102715" t="s">
        <v>42751</v>
      </c>
      <c r="B102715">
        <v>1</v>
      </c>
      <c r="C102715" t="s">
        <v>1</v>
      </c>
      <c r="D102715">
        <v>3</v>
      </c>
      <c r="E102715">
        <v>17893</v>
      </c>
      <c r="F102715" s="1">
        <v>43113</v>
      </c>
      <c r="G102715">
        <v>20180113</v>
      </c>
    </row>
    <row r="102716" spans="1:7" x14ac:dyDescent="0.25">
      <c r="A102716" t="s">
        <v>98362</v>
      </c>
      <c r="B102716">
        <v>1</v>
      </c>
      <c r="C102716" t="s">
        <v>1</v>
      </c>
      <c r="D102716">
        <v>1</v>
      </c>
      <c r="E102716">
        <v>8114</v>
      </c>
      <c r="F102716" s="1">
        <v>42847</v>
      </c>
      <c r="G102716">
        <v>20170422</v>
      </c>
    </row>
    <row r="102717" spans="1:7" x14ac:dyDescent="0.25">
      <c r="A102717" t="s">
        <v>98363</v>
      </c>
      <c r="B102717">
        <v>1</v>
      </c>
      <c r="C102717" t="s">
        <v>1</v>
      </c>
      <c r="D102717">
        <v>8</v>
      </c>
      <c r="E102717">
        <v>8523</v>
      </c>
      <c r="F102717" s="1">
        <v>43115</v>
      </c>
      <c r="G102717">
        <v>20180115</v>
      </c>
    </row>
    <row r="102718" spans="1:7" x14ac:dyDescent="0.25">
      <c r="A102718" t="s">
        <v>98364</v>
      </c>
      <c r="B102718">
        <v>1</v>
      </c>
      <c r="C102718" t="s">
        <v>1</v>
      </c>
      <c r="D102718">
        <v>1</v>
      </c>
      <c r="E102718">
        <v>8298</v>
      </c>
      <c r="F102718" s="1">
        <v>43110</v>
      </c>
      <c r="G102718">
        <v>20180110</v>
      </c>
    </row>
    <row r="102719" spans="1:7" x14ac:dyDescent="0.25">
      <c r="A102719" t="s">
        <v>98365</v>
      </c>
      <c r="B102719">
        <v>1</v>
      </c>
      <c r="C102719" t="s">
        <v>11</v>
      </c>
      <c r="D102719">
        <v>1</v>
      </c>
      <c r="E102719">
        <v>17327</v>
      </c>
      <c r="F102719" s="1">
        <v>43137</v>
      </c>
      <c r="G102719">
        <v>20180206</v>
      </c>
    </row>
    <row r="102720" spans="1:7" x14ac:dyDescent="0.25">
      <c r="A102720" t="s">
        <v>98366</v>
      </c>
      <c r="B102720">
        <v>1</v>
      </c>
      <c r="C102720" t="s">
        <v>11</v>
      </c>
      <c r="D102720">
        <v>1</v>
      </c>
      <c r="E102720">
        <v>5510</v>
      </c>
      <c r="F102720" s="1">
        <v>42970</v>
      </c>
      <c r="G102720">
        <v>20170823</v>
      </c>
    </row>
    <row r="102721" spans="1:7" x14ac:dyDescent="0.25">
      <c r="A102721" t="s">
        <v>98367</v>
      </c>
      <c r="B102721">
        <v>1</v>
      </c>
      <c r="C102721" t="s">
        <v>1</v>
      </c>
      <c r="D102721">
        <v>3</v>
      </c>
      <c r="E102721">
        <v>14209</v>
      </c>
      <c r="F102721" s="1">
        <v>42915</v>
      </c>
      <c r="G102721">
        <v>20170629</v>
      </c>
    </row>
    <row r="102722" spans="1:7" x14ac:dyDescent="0.25">
      <c r="A102722" t="s">
        <v>98368</v>
      </c>
      <c r="B102722">
        <v>1</v>
      </c>
      <c r="C102722" t="s">
        <v>1</v>
      </c>
      <c r="D102722">
        <v>3</v>
      </c>
      <c r="E102722">
        <v>3207</v>
      </c>
      <c r="F102722" s="1">
        <v>43176</v>
      </c>
      <c r="G102722">
        <v>20180317</v>
      </c>
    </row>
    <row r="102723" spans="1:7" x14ac:dyDescent="0.25">
      <c r="A102723" t="s">
        <v>98369</v>
      </c>
      <c r="B102723">
        <v>1</v>
      </c>
      <c r="C102723" t="s">
        <v>1</v>
      </c>
      <c r="D102723">
        <v>6</v>
      </c>
      <c r="E102723">
        <v>8106</v>
      </c>
      <c r="F102723" s="1">
        <v>43275</v>
      </c>
      <c r="G102723">
        <v>20180624</v>
      </c>
    </row>
    <row r="102724" spans="1:7" x14ac:dyDescent="0.25">
      <c r="A102724" t="s">
        <v>98370</v>
      </c>
      <c r="B102724">
        <v>1</v>
      </c>
      <c r="C102724" t="s">
        <v>11</v>
      </c>
      <c r="D102724">
        <v>1</v>
      </c>
      <c r="E102724">
        <v>3810</v>
      </c>
      <c r="F102724" s="1">
        <v>43133</v>
      </c>
      <c r="G102724">
        <v>20180202</v>
      </c>
    </row>
    <row r="102725" spans="1:7" x14ac:dyDescent="0.25">
      <c r="A102725" t="s">
        <v>12915</v>
      </c>
      <c r="B102725">
        <v>1</v>
      </c>
      <c r="C102725" t="s">
        <v>1</v>
      </c>
      <c r="D102725">
        <v>1</v>
      </c>
      <c r="E102725">
        <v>1059</v>
      </c>
      <c r="F102725" s="1">
        <v>43021</v>
      </c>
      <c r="G102725">
        <v>20171013</v>
      </c>
    </row>
    <row r="102726" spans="1:7" x14ac:dyDescent="0.25">
      <c r="A102726" t="s">
        <v>85131</v>
      </c>
      <c r="B102726">
        <v>2</v>
      </c>
      <c r="C102726" t="s">
        <v>1</v>
      </c>
      <c r="D102726">
        <v>2</v>
      </c>
      <c r="E102726">
        <v>6555</v>
      </c>
      <c r="F102726" s="1">
        <v>42811</v>
      </c>
      <c r="G102726">
        <v>20170317</v>
      </c>
    </row>
    <row r="102727" spans="1:7" x14ac:dyDescent="0.25">
      <c r="A102727" t="s">
        <v>98371</v>
      </c>
      <c r="B102727">
        <v>1</v>
      </c>
      <c r="C102727" t="s">
        <v>1</v>
      </c>
      <c r="D102727">
        <v>2</v>
      </c>
      <c r="E102727">
        <v>11993</v>
      </c>
      <c r="F102727" s="1">
        <v>43138</v>
      </c>
      <c r="G102727">
        <v>20180207</v>
      </c>
    </row>
    <row r="102728" spans="1:7" x14ac:dyDescent="0.25">
      <c r="A102728" t="s">
        <v>98372</v>
      </c>
      <c r="B102728">
        <v>1</v>
      </c>
      <c r="C102728" t="s">
        <v>1</v>
      </c>
      <c r="D102728">
        <v>2</v>
      </c>
      <c r="E102728">
        <v>10048</v>
      </c>
      <c r="F102728" s="1">
        <v>43312</v>
      </c>
      <c r="G102728">
        <v>20180731</v>
      </c>
    </row>
    <row r="102729" spans="1:7" x14ac:dyDescent="0.25">
      <c r="A102729" t="s">
        <v>98373</v>
      </c>
      <c r="B102729">
        <v>1</v>
      </c>
      <c r="C102729" t="s">
        <v>1</v>
      </c>
      <c r="D102729">
        <v>8</v>
      </c>
      <c r="E102729">
        <v>35424</v>
      </c>
      <c r="F102729" s="1">
        <v>43319</v>
      </c>
      <c r="G102729">
        <v>20180807</v>
      </c>
    </row>
    <row r="102730" spans="1:7" x14ac:dyDescent="0.25">
      <c r="A102730" t="s">
        <v>98374</v>
      </c>
      <c r="B102730">
        <v>1</v>
      </c>
      <c r="C102730" t="s">
        <v>11</v>
      </c>
      <c r="D102730">
        <v>1</v>
      </c>
      <c r="E102730">
        <v>7633</v>
      </c>
      <c r="F102730" s="1">
        <v>43253</v>
      </c>
      <c r="G102730">
        <v>20180602</v>
      </c>
    </row>
    <row r="102731" spans="1:7" x14ac:dyDescent="0.25">
      <c r="A102731" t="s">
        <v>98375</v>
      </c>
      <c r="B102731">
        <v>1</v>
      </c>
      <c r="C102731" t="s">
        <v>1</v>
      </c>
      <c r="D102731">
        <v>4</v>
      </c>
      <c r="E102731">
        <v>28379</v>
      </c>
      <c r="F102731" s="1">
        <v>43244</v>
      </c>
      <c r="G102731">
        <v>20180524</v>
      </c>
    </row>
    <row r="102732" spans="1:7" x14ac:dyDescent="0.25">
      <c r="A102732" t="s">
        <v>98376</v>
      </c>
      <c r="B102732">
        <v>1</v>
      </c>
      <c r="C102732" t="s">
        <v>1</v>
      </c>
      <c r="D102732">
        <v>1</v>
      </c>
      <c r="E102732">
        <v>29137</v>
      </c>
      <c r="F102732" s="1">
        <v>42908</v>
      </c>
      <c r="G102732">
        <v>20170622</v>
      </c>
    </row>
    <row r="102733" spans="1:7" x14ac:dyDescent="0.25">
      <c r="A102733" t="s">
        <v>98377</v>
      </c>
      <c r="B102733">
        <v>1</v>
      </c>
      <c r="C102733" t="s">
        <v>1</v>
      </c>
      <c r="D102733">
        <v>10</v>
      </c>
      <c r="E102733">
        <v>19408</v>
      </c>
      <c r="F102733" s="1">
        <v>43067</v>
      </c>
      <c r="G102733">
        <v>20171128</v>
      </c>
    </row>
    <row r="102734" spans="1:7" x14ac:dyDescent="0.25">
      <c r="A102734" t="s">
        <v>98378</v>
      </c>
      <c r="B102734">
        <v>1</v>
      </c>
      <c r="C102734" t="s">
        <v>11</v>
      </c>
      <c r="D102734">
        <v>1</v>
      </c>
      <c r="E102734">
        <v>10563</v>
      </c>
      <c r="F102734" s="1">
        <v>43216</v>
      </c>
      <c r="G102734">
        <v>20180426</v>
      </c>
    </row>
    <row r="102735" spans="1:7" x14ac:dyDescent="0.25">
      <c r="A102735" t="s">
        <v>98379</v>
      </c>
      <c r="B102735">
        <v>1</v>
      </c>
      <c r="C102735" t="s">
        <v>89</v>
      </c>
      <c r="D102735">
        <v>1</v>
      </c>
      <c r="E102735">
        <v>36720</v>
      </c>
      <c r="F102735" s="1">
        <v>42877</v>
      </c>
      <c r="G102735">
        <v>20170522</v>
      </c>
    </row>
    <row r="102736" spans="1:7" x14ac:dyDescent="0.25">
      <c r="A102736" t="s">
        <v>1452</v>
      </c>
      <c r="B102736">
        <v>8</v>
      </c>
      <c r="C102736" t="s">
        <v>28</v>
      </c>
      <c r="D102736">
        <v>1</v>
      </c>
      <c r="E102736">
        <v>674</v>
      </c>
      <c r="F102736" s="1">
        <v>43221</v>
      </c>
      <c r="G102736">
        <v>20180501</v>
      </c>
    </row>
    <row r="102737" spans="1:7" x14ac:dyDescent="0.25">
      <c r="A102737" t="s">
        <v>98380</v>
      </c>
      <c r="B102737">
        <v>1</v>
      </c>
      <c r="C102737" t="s">
        <v>11</v>
      </c>
      <c r="D102737">
        <v>1</v>
      </c>
      <c r="E102737">
        <v>15326</v>
      </c>
      <c r="F102737" s="1">
        <v>43067</v>
      </c>
      <c r="G102737">
        <v>20171128</v>
      </c>
    </row>
    <row r="102738" spans="1:7" x14ac:dyDescent="0.25">
      <c r="A102738" t="s">
        <v>98381</v>
      </c>
      <c r="B102738">
        <v>1</v>
      </c>
      <c r="C102738" t="s">
        <v>1</v>
      </c>
      <c r="D102738">
        <v>9</v>
      </c>
      <c r="E102738">
        <v>9404</v>
      </c>
      <c r="F102738" s="1">
        <v>42989</v>
      </c>
      <c r="G102738">
        <v>20170911</v>
      </c>
    </row>
    <row r="102739" spans="1:7" x14ac:dyDescent="0.25">
      <c r="A102739" t="s">
        <v>98382</v>
      </c>
      <c r="B102739">
        <v>1</v>
      </c>
      <c r="C102739" t="s">
        <v>11</v>
      </c>
      <c r="D102739">
        <v>1</v>
      </c>
      <c r="E102739">
        <v>3761</v>
      </c>
      <c r="F102739" s="1">
        <v>43178</v>
      </c>
      <c r="G102739">
        <v>20180319</v>
      </c>
    </row>
    <row r="102740" spans="1:7" x14ac:dyDescent="0.25">
      <c r="A102740" t="s">
        <v>98383</v>
      </c>
      <c r="B102740">
        <v>1</v>
      </c>
      <c r="C102740" t="s">
        <v>11</v>
      </c>
      <c r="D102740">
        <v>1</v>
      </c>
      <c r="E102740">
        <v>29619</v>
      </c>
      <c r="F102740" s="1">
        <v>43063</v>
      </c>
      <c r="G102740">
        <v>20171124</v>
      </c>
    </row>
    <row r="102741" spans="1:7" x14ac:dyDescent="0.25">
      <c r="A102741" t="s">
        <v>98384</v>
      </c>
      <c r="B102741">
        <v>1</v>
      </c>
      <c r="C102741" t="s">
        <v>1</v>
      </c>
      <c r="D102741">
        <v>10</v>
      </c>
      <c r="E102741">
        <v>53718</v>
      </c>
      <c r="F102741" s="1">
        <v>43203</v>
      </c>
      <c r="G102741">
        <v>20180413</v>
      </c>
    </row>
    <row r="102742" spans="1:7" x14ac:dyDescent="0.25">
      <c r="A102742" t="s">
        <v>98385</v>
      </c>
      <c r="B102742">
        <v>1</v>
      </c>
      <c r="C102742" t="s">
        <v>11</v>
      </c>
      <c r="D102742">
        <v>1</v>
      </c>
      <c r="E102742">
        <v>8297</v>
      </c>
      <c r="F102742" s="1">
        <v>42788</v>
      </c>
      <c r="G102742">
        <v>20170222</v>
      </c>
    </row>
    <row r="102743" spans="1:7" x14ac:dyDescent="0.25">
      <c r="A102743" t="s">
        <v>62207</v>
      </c>
      <c r="B102743">
        <v>1</v>
      </c>
      <c r="C102743" t="s">
        <v>1</v>
      </c>
      <c r="D102743">
        <v>2</v>
      </c>
      <c r="E102743">
        <v>8380</v>
      </c>
      <c r="F102743" s="1">
        <v>43283</v>
      </c>
      <c r="G102743">
        <v>20180702</v>
      </c>
    </row>
    <row r="102744" spans="1:7" x14ac:dyDescent="0.25">
      <c r="A102744" t="s">
        <v>98386</v>
      </c>
      <c r="B102744">
        <v>1</v>
      </c>
      <c r="C102744" t="s">
        <v>1</v>
      </c>
      <c r="D102744">
        <v>2</v>
      </c>
      <c r="E102744">
        <v>9844</v>
      </c>
      <c r="F102744" s="1">
        <v>43202</v>
      </c>
      <c r="G102744">
        <v>20180412</v>
      </c>
    </row>
    <row r="102745" spans="1:7" x14ac:dyDescent="0.25">
      <c r="A102745" t="s">
        <v>28578</v>
      </c>
      <c r="B102745">
        <v>2</v>
      </c>
      <c r="C102745" t="s">
        <v>28</v>
      </c>
      <c r="D102745">
        <v>1</v>
      </c>
      <c r="E102745">
        <v>10000</v>
      </c>
      <c r="F102745" s="1">
        <v>43069</v>
      </c>
      <c r="G102745">
        <v>20171130</v>
      </c>
    </row>
    <row r="102746" spans="1:7" x14ac:dyDescent="0.25">
      <c r="A102746" t="s">
        <v>98387</v>
      </c>
      <c r="B102746">
        <v>1</v>
      </c>
      <c r="C102746" t="s">
        <v>11</v>
      </c>
      <c r="D102746">
        <v>1</v>
      </c>
      <c r="E102746">
        <v>6531</v>
      </c>
      <c r="F102746" s="1">
        <v>43155</v>
      </c>
      <c r="G102746">
        <v>20180224</v>
      </c>
    </row>
    <row r="102747" spans="1:7" x14ac:dyDescent="0.25">
      <c r="A102747" t="s">
        <v>98388</v>
      </c>
      <c r="B102747">
        <v>1</v>
      </c>
      <c r="C102747" t="s">
        <v>1</v>
      </c>
      <c r="D102747">
        <v>4</v>
      </c>
      <c r="E102747">
        <v>12036</v>
      </c>
      <c r="F102747" s="1">
        <v>42841</v>
      </c>
      <c r="G102747">
        <v>20170416</v>
      </c>
    </row>
    <row r="102748" spans="1:7" x14ac:dyDescent="0.25">
      <c r="A102748" t="s">
        <v>98389</v>
      </c>
      <c r="B102748">
        <v>1</v>
      </c>
      <c r="C102748" t="s">
        <v>1</v>
      </c>
      <c r="D102748">
        <v>3</v>
      </c>
      <c r="E102748">
        <v>4700</v>
      </c>
      <c r="F102748" s="1">
        <v>43056</v>
      </c>
      <c r="G102748">
        <v>20171117</v>
      </c>
    </row>
    <row r="102749" spans="1:7" x14ac:dyDescent="0.25">
      <c r="A102749" t="s">
        <v>98390</v>
      </c>
      <c r="B102749">
        <v>1</v>
      </c>
      <c r="C102749" t="s">
        <v>11</v>
      </c>
      <c r="D102749">
        <v>1</v>
      </c>
      <c r="E102749">
        <v>51137</v>
      </c>
      <c r="F102749" s="1">
        <v>43072</v>
      </c>
      <c r="G102749">
        <v>20171203</v>
      </c>
    </row>
    <row r="102750" spans="1:7" x14ac:dyDescent="0.25">
      <c r="A102750" t="s">
        <v>98391</v>
      </c>
      <c r="B102750">
        <v>1</v>
      </c>
      <c r="C102750" t="s">
        <v>1</v>
      </c>
      <c r="D102750">
        <v>5</v>
      </c>
      <c r="E102750">
        <v>15228</v>
      </c>
      <c r="F102750" s="1">
        <v>42968</v>
      </c>
      <c r="G102750">
        <v>20170821</v>
      </c>
    </row>
    <row r="102751" spans="1:7" x14ac:dyDescent="0.25">
      <c r="A102751" t="s">
        <v>98392</v>
      </c>
      <c r="B102751">
        <v>1</v>
      </c>
      <c r="C102751" t="s">
        <v>1</v>
      </c>
      <c r="D102751">
        <v>2</v>
      </c>
      <c r="E102751">
        <v>13125</v>
      </c>
      <c r="F102751" s="1">
        <v>43201</v>
      </c>
      <c r="G102751">
        <v>20180411</v>
      </c>
    </row>
    <row r="102752" spans="1:7" x14ac:dyDescent="0.25">
      <c r="A102752" t="s">
        <v>98393</v>
      </c>
      <c r="B102752">
        <v>1</v>
      </c>
      <c r="C102752" t="s">
        <v>11</v>
      </c>
      <c r="D102752">
        <v>1</v>
      </c>
      <c r="E102752">
        <v>10114</v>
      </c>
      <c r="F102752" s="1">
        <v>42754</v>
      </c>
      <c r="G102752">
        <v>20170119</v>
      </c>
    </row>
    <row r="102753" spans="1:7" x14ac:dyDescent="0.25">
      <c r="A102753" t="s">
        <v>98394</v>
      </c>
      <c r="B102753">
        <v>1</v>
      </c>
      <c r="C102753" t="s">
        <v>1</v>
      </c>
      <c r="D102753">
        <v>7</v>
      </c>
      <c r="E102753">
        <v>16911</v>
      </c>
      <c r="F102753" s="1">
        <v>43122</v>
      </c>
      <c r="G102753">
        <v>20180122</v>
      </c>
    </row>
    <row r="102754" spans="1:7" x14ac:dyDescent="0.25">
      <c r="A102754" t="s">
        <v>98395</v>
      </c>
      <c r="B102754">
        <v>1</v>
      </c>
      <c r="C102754" t="s">
        <v>1</v>
      </c>
      <c r="D102754">
        <v>1</v>
      </c>
      <c r="E102754">
        <v>4600</v>
      </c>
      <c r="F102754" s="1">
        <v>43130</v>
      </c>
      <c r="G102754">
        <v>20180130</v>
      </c>
    </row>
    <row r="102755" spans="1:7" x14ac:dyDescent="0.25">
      <c r="A102755" t="s">
        <v>98396</v>
      </c>
      <c r="B102755">
        <v>1</v>
      </c>
      <c r="C102755" t="s">
        <v>1</v>
      </c>
      <c r="D102755">
        <v>1</v>
      </c>
      <c r="E102755">
        <v>6965</v>
      </c>
      <c r="F102755" s="1">
        <v>43104</v>
      </c>
      <c r="G102755">
        <v>20180104</v>
      </c>
    </row>
    <row r="102756" spans="1:7" x14ac:dyDescent="0.25">
      <c r="A102756" t="s">
        <v>98397</v>
      </c>
      <c r="B102756">
        <v>1</v>
      </c>
      <c r="C102756" t="s">
        <v>28</v>
      </c>
      <c r="D102756">
        <v>1</v>
      </c>
      <c r="E102756">
        <v>23753</v>
      </c>
      <c r="F102756" s="1">
        <v>43120</v>
      </c>
      <c r="G102756">
        <v>20180120</v>
      </c>
    </row>
    <row r="102757" spans="1:7" x14ac:dyDescent="0.25">
      <c r="A102757" t="s">
        <v>98398</v>
      </c>
      <c r="B102757">
        <v>1</v>
      </c>
      <c r="C102757" t="s">
        <v>1</v>
      </c>
      <c r="D102757">
        <v>1</v>
      </c>
      <c r="E102757">
        <v>5768</v>
      </c>
      <c r="F102757" s="1">
        <v>42852</v>
      </c>
      <c r="G102757">
        <v>20170427</v>
      </c>
    </row>
    <row r="102758" spans="1:7" x14ac:dyDescent="0.25">
      <c r="A102758" t="s">
        <v>98399</v>
      </c>
      <c r="B102758">
        <v>1</v>
      </c>
      <c r="C102758" t="s">
        <v>11</v>
      </c>
      <c r="D102758">
        <v>1</v>
      </c>
      <c r="E102758">
        <v>19927</v>
      </c>
      <c r="F102758" s="1">
        <v>43214</v>
      </c>
      <c r="G102758">
        <v>20180424</v>
      </c>
    </row>
    <row r="102759" spans="1:7" x14ac:dyDescent="0.25">
      <c r="A102759" t="s">
        <v>98400</v>
      </c>
      <c r="B102759">
        <v>1</v>
      </c>
      <c r="C102759" t="s">
        <v>1</v>
      </c>
      <c r="D102759">
        <v>1</v>
      </c>
      <c r="E102759">
        <v>10830</v>
      </c>
      <c r="F102759" s="1">
        <v>42963</v>
      </c>
      <c r="G102759">
        <v>20170816</v>
      </c>
    </row>
    <row r="102760" spans="1:7" x14ac:dyDescent="0.25">
      <c r="A102760" t="s">
        <v>29114</v>
      </c>
      <c r="B102760">
        <v>2</v>
      </c>
      <c r="C102760" t="s">
        <v>28</v>
      </c>
      <c r="D102760">
        <v>1</v>
      </c>
      <c r="E102760">
        <v>1884</v>
      </c>
      <c r="F102760" s="1">
        <v>42934</v>
      </c>
      <c r="G102760">
        <v>20170718</v>
      </c>
    </row>
    <row r="102761" spans="1:7" x14ac:dyDescent="0.25">
      <c r="A102761" t="s">
        <v>98401</v>
      </c>
      <c r="B102761">
        <v>1</v>
      </c>
      <c r="C102761" t="s">
        <v>11</v>
      </c>
      <c r="D102761">
        <v>1</v>
      </c>
      <c r="E102761">
        <v>24956</v>
      </c>
      <c r="F102761" s="1">
        <v>43110</v>
      </c>
      <c r="G102761">
        <v>20180110</v>
      </c>
    </row>
    <row r="102762" spans="1:7" x14ac:dyDescent="0.25">
      <c r="A102762" t="s">
        <v>98402</v>
      </c>
      <c r="B102762">
        <v>1</v>
      </c>
      <c r="C102762" t="s">
        <v>1</v>
      </c>
      <c r="D102762">
        <v>1</v>
      </c>
      <c r="E102762">
        <v>7044</v>
      </c>
      <c r="F102762" s="1">
        <v>42987</v>
      </c>
      <c r="G102762">
        <v>20170909</v>
      </c>
    </row>
    <row r="102763" spans="1:7" x14ac:dyDescent="0.25">
      <c r="A102763" t="s">
        <v>98403</v>
      </c>
      <c r="B102763">
        <v>1</v>
      </c>
      <c r="C102763" t="s">
        <v>1</v>
      </c>
      <c r="D102763">
        <v>1</v>
      </c>
      <c r="E102763">
        <v>4702</v>
      </c>
      <c r="F102763" s="1">
        <v>43033</v>
      </c>
      <c r="G102763">
        <v>20171025</v>
      </c>
    </row>
    <row r="102764" spans="1:7" x14ac:dyDescent="0.25">
      <c r="A102764" t="s">
        <v>98404</v>
      </c>
      <c r="B102764">
        <v>1</v>
      </c>
      <c r="C102764" t="s">
        <v>1</v>
      </c>
      <c r="D102764">
        <v>4</v>
      </c>
      <c r="E102764">
        <v>10134</v>
      </c>
      <c r="F102764" s="1">
        <v>43147</v>
      </c>
      <c r="G102764">
        <v>20180216</v>
      </c>
    </row>
    <row r="102765" spans="1:7" x14ac:dyDescent="0.25">
      <c r="A102765" t="s">
        <v>98405</v>
      </c>
      <c r="B102765">
        <v>1</v>
      </c>
      <c r="C102765" t="s">
        <v>1</v>
      </c>
      <c r="D102765">
        <v>1</v>
      </c>
      <c r="E102765">
        <v>6888</v>
      </c>
      <c r="F102765" s="1">
        <v>43182</v>
      </c>
      <c r="G102765">
        <v>20180323</v>
      </c>
    </row>
    <row r="102766" spans="1:7" x14ac:dyDescent="0.25">
      <c r="A102766" t="s">
        <v>98406</v>
      </c>
      <c r="B102766">
        <v>1</v>
      </c>
      <c r="C102766" t="s">
        <v>1</v>
      </c>
      <c r="D102766">
        <v>10</v>
      </c>
      <c r="E102766">
        <v>12842</v>
      </c>
      <c r="F102766" s="1">
        <v>43112</v>
      </c>
      <c r="G102766">
        <v>20180112</v>
      </c>
    </row>
    <row r="102767" spans="1:7" x14ac:dyDescent="0.25">
      <c r="A102767" t="s">
        <v>98407</v>
      </c>
      <c r="B102767">
        <v>1</v>
      </c>
      <c r="C102767" t="s">
        <v>11</v>
      </c>
      <c r="D102767">
        <v>1</v>
      </c>
      <c r="E102767">
        <v>12139</v>
      </c>
      <c r="F102767" s="1">
        <v>43250</v>
      </c>
      <c r="G102767">
        <v>20180530</v>
      </c>
    </row>
    <row r="102768" spans="1:7" x14ac:dyDescent="0.25">
      <c r="A102768" t="s">
        <v>98408</v>
      </c>
      <c r="B102768">
        <v>1</v>
      </c>
      <c r="C102768" t="s">
        <v>1</v>
      </c>
      <c r="D102768">
        <v>3</v>
      </c>
      <c r="E102768">
        <v>22312</v>
      </c>
      <c r="F102768" s="1">
        <v>43109</v>
      </c>
      <c r="G102768">
        <v>20180109</v>
      </c>
    </row>
    <row r="102769" spans="1:7" x14ac:dyDescent="0.25">
      <c r="A102769" t="s">
        <v>98409</v>
      </c>
      <c r="B102769">
        <v>1</v>
      </c>
      <c r="C102769" t="s">
        <v>1</v>
      </c>
      <c r="D102769">
        <v>1</v>
      </c>
      <c r="E102769">
        <v>5271</v>
      </c>
      <c r="F102769" s="1">
        <v>43213</v>
      </c>
      <c r="G102769">
        <v>20180423</v>
      </c>
    </row>
    <row r="102770" spans="1:7" x14ac:dyDescent="0.25">
      <c r="A102770" t="s">
        <v>98410</v>
      </c>
      <c r="B102770">
        <v>1</v>
      </c>
      <c r="C102770" t="s">
        <v>1</v>
      </c>
      <c r="D102770">
        <v>5</v>
      </c>
      <c r="E102770">
        <v>55543</v>
      </c>
      <c r="F102770" s="1">
        <v>43292</v>
      </c>
      <c r="G102770">
        <v>20180711</v>
      </c>
    </row>
    <row r="102771" spans="1:7" x14ac:dyDescent="0.25">
      <c r="A102771" t="s">
        <v>98411</v>
      </c>
      <c r="B102771">
        <v>1</v>
      </c>
      <c r="C102771" t="s">
        <v>1</v>
      </c>
      <c r="D102771">
        <v>1</v>
      </c>
      <c r="E102771">
        <v>17730</v>
      </c>
      <c r="F102771" s="1">
        <v>43276</v>
      </c>
      <c r="G102771">
        <v>20180625</v>
      </c>
    </row>
    <row r="102772" spans="1:7" x14ac:dyDescent="0.25">
      <c r="A102772" t="s">
        <v>98412</v>
      </c>
      <c r="B102772">
        <v>1</v>
      </c>
      <c r="C102772" t="s">
        <v>1</v>
      </c>
      <c r="D102772">
        <v>4</v>
      </c>
      <c r="E102772">
        <v>16384</v>
      </c>
      <c r="F102772" s="1">
        <v>42969</v>
      </c>
      <c r="G102772">
        <v>20170822</v>
      </c>
    </row>
    <row r="102773" spans="1:7" x14ac:dyDescent="0.25">
      <c r="A102773" t="s">
        <v>98413</v>
      </c>
      <c r="B102773">
        <v>1</v>
      </c>
      <c r="C102773" t="s">
        <v>1</v>
      </c>
      <c r="D102773">
        <v>8</v>
      </c>
      <c r="E102773">
        <v>40036</v>
      </c>
      <c r="F102773" s="1">
        <v>43125</v>
      </c>
      <c r="G102773">
        <v>20180125</v>
      </c>
    </row>
    <row r="102774" spans="1:7" x14ac:dyDescent="0.25">
      <c r="A102774" t="s">
        <v>98414</v>
      </c>
      <c r="B102774">
        <v>1</v>
      </c>
      <c r="C102774" t="s">
        <v>1</v>
      </c>
      <c r="D102774">
        <v>1</v>
      </c>
      <c r="E102774">
        <v>9788</v>
      </c>
      <c r="F102774" s="1">
        <v>43245</v>
      </c>
      <c r="G102774">
        <v>20180525</v>
      </c>
    </row>
    <row r="102775" spans="1:7" x14ac:dyDescent="0.25">
      <c r="A102775" t="s">
        <v>98415</v>
      </c>
      <c r="B102775">
        <v>1</v>
      </c>
      <c r="C102775" t="s">
        <v>11</v>
      </c>
      <c r="D102775">
        <v>1</v>
      </c>
      <c r="E102775">
        <v>2600</v>
      </c>
      <c r="F102775" s="1">
        <v>42909</v>
      </c>
      <c r="G102775">
        <v>20170623</v>
      </c>
    </row>
    <row r="102776" spans="1:7" x14ac:dyDescent="0.25">
      <c r="A102776" t="s">
        <v>98416</v>
      </c>
      <c r="B102776">
        <v>1</v>
      </c>
      <c r="C102776" t="s">
        <v>1</v>
      </c>
      <c r="D102776">
        <v>8</v>
      </c>
      <c r="E102776">
        <v>23115</v>
      </c>
      <c r="F102776" s="1">
        <v>43303</v>
      </c>
      <c r="G102776">
        <v>20180722</v>
      </c>
    </row>
    <row r="102777" spans="1:7" x14ac:dyDescent="0.25">
      <c r="A102777" t="s">
        <v>98417</v>
      </c>
      <c r="B102777">
        <v>1</v>
      </c>
      <c r="C102777" t="s">
        <v>1</v>
      </c>
      <c r="D102777">
        <v>10</v>
      </c>
      <c r="E102777">
        <v>14220</v>
      </c>
      <c r="F102777" s="1">
        <v>42859</v>
      </c>
      <c r="G102777">
        <v>20170504</v>
      </c>
    </row>
    <row r="102778" spans="1:7" x14ac:dyDescent="0.25">
      <c r="A102778" t="s">
        <v>98418</v>
      </c>
      <c r="B102778">
        <v>1</v>
      </c>
      <c r="C102778" t="s">
        <v>1</v>
      </c>
      <c r="D102778">
        <v>10</v>
      </c>
      <c r="E102778">
        <v>11026</v>
      </c>
      <c r="F102778" s="1">
        <v>43235</v>
      </c>
      <c r="G102778">
        <v>20180515</v>
      </c>
    </row>
    <row r="102779" spans="1:7" x14ac:dyDescent="0.25">
      <c r="A102779" t="s">
        <v>98419</v>
      </c>
      <c r="B102779">
        <v>1</v>
      </c>
      <c r="C102779" t="s">
        <v>89</v>
      </c>
      <c r="D102779">
        <v>1</v>
      </c>
      <c r="E102779">
        <v>3435</v>
      </c>
      <c r="F102779" s="1">
        <v>43282</v>
      </c>
      <c r="G102779">
        <v>20180701</v>
      </c>
    </row>
    <row r="102780" spans="1:7" x14ac:dyDescent="0.25">
      <c r="A102780" t="s">
        <v>98420</v>
      </c>
      <c r="B102780">
        <v>1</v>
      </c>
      <c r="C102780" t="s">
        <v>1</v>
      </c>
      <c r="D102780">
        <v>4</v>
      </c>
      <c r="E102780">
        <v>47856</v>
      </c>
      <c r="F102780" s="1">
        <v>42955</v>
      </c>
      <c r="G102780">
        <v>20170808</v>
      </c>
    </row>
    <row r="102781" spans="1:7" x14ac:dyDescent="0.25">
      <c r="A102781" t="s">
        <v>10728</v>
      </c>
      <c r="B102781">
        <v>2</v>
      </c>
      <c r="C102781" t="s">
        <v>28</v>
      </c>
      <c r="D102781">
        <v>1</v>
      </c>
      <c r="E102781">
        <v>6270</v>
      </c>
      <c r="F102781" s="1">
        <v>43216</v>
      </c>
      <c r="G102781">
        <v>20180426</v>
      </c>
    </row>
    <row r="102782" spans="1:7" x14ac:dyDescent="0.25">
      <c r="A102782" t="s">
        <v>98421</v>
      </c>
      <c r="B102782">
        <v>1</v>
      </c>
      <c r="C102782" t="s">
        <v>1</v>
      </c>
      <c r="D102782">
        <v>1</v>
      </c>
      <c r="E102782">
        <v>6702</v>
      </c>
      <c r="F102782" s="1">
        <v>43252</v>
      </c>
      <c r="G102782">
        <v>20180601</v>
      </c>
    </row>
    <row r="102783" spans="1:7" x14ac:dyDescent="0.25">
      <c r="A102783" t="s">
        <v>98422</v>
      </c>
      <c r="B102783">
        <v>1</v>
      </c>
      <c r="C102783" t="s">
        <v>11</v>
      </c>
      <c r="D102783">
        <v>1</v>
      </c>
      <c r="E102783">
        <v>14524</v>
      </c>
      <c r="F102783" s="1">
        <v>42959</v>
      </c>
      <c r="G102783">
        <v>20170812</v>
      </c>
    </row>
    <row r="102784" spans="1:7" x14ac:dyDescent="0.25">
      <c r="A102784" t="s">
        <v>98423</v>
      </c>
      <c r="B102784">
        <v>1</v>
      </c>
      <c r="C102784" t="s">
        <v>1</v>
      </c>
      <c r="D102784">
        <v>1</v>
      </c>
      <c r="E102784">
        <v>8273</v>
      </c>
      <c r="F102784" s="1">
        <v>43145</v>
      </c>
      <c r="G102784">
        <v>20180214</v>
      </c>
    </row>
    <row r="102785" spans="1:7" x14ac:dyDescent="0.25">
      <c r="A102785" t="s">
        <v>98424</v>
      </c>
      <c r="B102785">
        <v>1</v>
      </c>
      <c r="C102785" t="s">
        <v>1</v>
      </c>
      <c r="D102785">
        <v>1</v>
      </c>
      <c r="E102785">
        <v>122684</v>
      </c>
      <c r="F102785" s="1">
        <v>42944</v>
      </c>
      <c r="G102785">
        <v>20170728</v>
      </c>
    </row>
    <row r="102786" spans="1:7" x14ac:dyDescent="0.25">
      <c r="A102786" t="s">
        <v>98425</v>
      </c>
      <c r="B102786">
        <v>1</v>
      </c>
      <c r="C102786" t="s">
        <v>11</v>
      </c>
      <c r="D102786">
        <v>1</v>
      </c>
      <c r="E102786">
        <v>10095</v>
      </c>
      <c r="F102786" s="1">
        <v>43152</v>
      </c>
      <c r="G102786">
        <v>20180221</v>
      </c>
    </row>
    <row r="102787" spans="1:7" x14ac:dyDescent="0.25">
      <c r="A102787" t="s">
        <v>98426</v>
      </c>
      <c r="B102787">
        <v>1</v>
      </c>
      <c r="C102787" t="s">
        <v>11</v>
      </c>
      <c r="D102787">
        <v>1</v>
      </c>
      <c r="E102787">
        <v>7674</v>
      </c>
      <c r="F102787" s="1">
        <v>43303</v>
      </c>
      <c r="G102787">
        <v>20180722</v>
      </c>
    </row>
    <row r="102788" spans="1:7" x14ac:dyDescent="0.25">
      <c r="A102788" t="s">
        <v>98427</v>
      </c>
      <c r="B102788">
        <v>1</v>
      </c>
      <c r="C102788" t="s">
        <v>11</v>
      </c>
      <c r="D102788">
        <v>1</v>
      </c>
      <c r="E102788">
        <v>33207</v>
      </c>
      <c r="F102788" s="1">
        <v>43068</v>
      </c>
      <c r="G102788">
        <v>20171129</v>
      </c>
    </row>
    <row r="102789" spans="1:7" x14ac:dyDescent="0.25">
      <c r="A102789" t="s">
        <v>98428</v>
      </c>
      <c r="B102789">
        <v>1</v>
      </c>
      <c r="C102789" t="s">
        <v>11</v>
      </c>
      <c r="D102789">
        <v>1</v>
      </c>
      <c r="E102789">
        <v>2236</v>
      </c>
      <c r="F102789" s="1">
        <v>43277</v>
      </c>
      <c r="G102789">
        <v>20180626</v>
      </c>
    </row>
    <row r="102790" spans="1:7" x14ac:dyDescent="0.25">
      <c r="A102790" t="s">
        <v>98429</v>
      </c>
      <c r="B102790">
        <v>1</v>
      </c>
      <c r="C102790" t="s">
        <v>11</v>
      </c>
      <c r="D102790">
        <v>1</v>
      </c>
      <c r="E102790">
        <v>8751</v>
      </c>
      <c r="F102790" s="1">
        <v>42653</v>
      </c>
      <c r="G102790">
        <v>20161010</v>
      </c>
    </row>
    <row r="102791" spans="1:7" x14ac:dyDescent="0.25">
      <c r="A102791" t="s">
        <v>98430</v>
      </c>
      <c r="B102791">
        <v>1</v>
      </c>
      <c r="C102791" t="s">
        <v>1</v>
      </c>
      <c r="D102791">
        <v>1</v>
      </c>
      <c r="E102791">
        <v>11277</v>
      </c>
      <c r="F102791" s="1">
        <v>43132</v>
      </c>
      <c r="G102791">
        <v>20180201</v>
      </c>
    </row>
    <row r="102792" spans="1:7" x14ac:dyDescent="0.25">
      <c r="A102792" t="s">
        <v>98431</v>
      </c>
      <c r="B102792">
        <v>1</v>
      </c>
      <c r="C102792" t="s">
        <v>1</v>
      </c>
      <c r="D102792">
        <v>2</v>
      </c>
      <c r="E102792">
        <v>22487</v>
      </c>
      <c r="F102792" s="1">
        <v>43228</v>
      </c>
      <c r="G102792">
        <v>20180508</v>
      </c>
    </row>
    <row r="102793" spans="1:7" x14ac:dyDescent="0.25">
      <c r="A102793" t="s">
        <v>98432</v>
      </c>
      <c r="B102793">
        <v>1</v>
      </c>
      <c r="C102793" t="s">
        <v>11</v>
      </c>
      <c r="D102793">
        <v>1</v>
      </c>
      <c r="E102793">
        <v>5769</v>
      </c>
      <c r="F102793" s="1">
        <v>42908</v>
      </c>
      <c r="G102793">
        <v>20170622</v>
      </c>
    </row>
    <row r="102794" spans="1:7" x14ac:dyDescent="0.25">
      <c r="A102794" t="s">
        <v>98433</v>
      </c>
      <c r="B102794">
        <v>1</v>
      </c>
      <c r="C102794" t="s">
        <v>1</v>
      </c>
      <c r="D102794">
        <v>2</v>
      </c>
      <c r="E102794">
        <v>12831</v>
      </c>
      <c r="F102794" s="1">
        <v>43254</v>
      </c>
      <c r="G102794">
        <v>20180603</v>
      </c>
    </row>
    <row r="102795" spans="1:7" x14ac:dyDescent="0.25">
      <c r="A102795" t="s">
        <v>98434</v>
      </c>
      <c r="B102795">
        <v>1</v>
      </c>
      <c r="C102795" t="s">
        <v>1</v>
      </c>
      <c r="D102795">
        <v>1</v>
      </c>
      <c r="E102795">
        <v>20855</v>
      </c>
      <c r="F102795" s="1">
        <v>43068</v>
      </c>
      <c r="G102795">
        <v>20171129</v>
      </c>
    </row>
    <row r="102796" spans="1:7" x14ac:dyDescent="0.25">
      <c r="A102796" t="s">
        <v>98435</v>
      </c>
      <c r="B102796">
        <v>1</v>
      </c>
      <c r="C102796" t="s">
        <v>1</v>
      </c>
      <c r="D102796">
        <v>1</v>
      </c>
      <c r="E102796">
        <v>4313</v>
      </c>
      <c r="F102796" s="1">
        <v>43182</v>
      </c>
      <c r="G102796">
        <v>20180323</v>
      </c>
    </row>
    <row r="102797" spans="1:7" x14ac:dyDescent="0.25">
      <c r="A102797" t="s">
        <v>98436</v>
      </c>
      <c r="B102797">
        <v>1</v>
      </c>
      <c r="C102797" t="s">
        <v>1</v>
      </c>
      <c r="D102797">
        <v>1</v>
      </c>
      <c r="E102797">
        <v>4994</v>
      </c>
      <c r="F102797" s="1">
        <v>43214</v>
      </c>
      <c r="G102797">
        <v>20180424</v>
      </c>
    </row>
    <row r="102798" spans="1:7" x14ac:dyDescent="0.25">
      <c r="A102798" t="s">
        <v>98437</v>
      </c>
      <c r="B102798">
        <v>1</v>
      </c>
      <c r="C102798" t="s">
        <v>1</v>
      </c>
      <c r="D102798">
        <v>2</v>
      </c>
      <c r="E102798">
        <v>12349</v>
      </c>
      <c r="F102798" s="1">
        <v>43289</v>
      </c>
      <c r="G102798">
        <v>20180708</v>
      </c>
    </row>
    <row r="102799" spans="1:7" x14ac:dyDescent="0.25">
      <c r="A102799" t="s">
        <v>98438</v>
      </c>
      <c r="B102799">
        <v>1</v>
      </c>
      <c r="C102799" t="s">
        <v>1</v>
      </c>
      <c r="D102799">
        <v>1</v>
      </c>
      <c r="E102799">
        <v>4242</v>
      </c>
      <c r="F102799" s="1">
        <v>42798</v>
      </c>
      <c r="G102799">
        <v>20170304</v>
      </c>
    </row>
    <row r="102800" spans="1:7" x14ac:dyDescent="0.25">
      <c r="A102800" t="s">
        <v>98439</v>
      </c>
      <c r="B102800">
        <v>1</v>
      </c>
      <c r="C102800" t="s">
        <v>11</v>
      </c>
      <c r="D102800">
        <v>1</v>
      </c>
      <c r="E102800">
        <v>47328</v>
      </c>
      <c r="F102800" s="1">
        <v>43048</v>
      </c>
      <c r="G102800">
        <v>20171109</v>
      </c>
    </row>
    <row r="102801" spans="1:7" x14ac:dyDescent="0.25">
      <c r="A102801" t="s">
        <v>98440</v>
      </c>
      <c r="B102801">
        <v>1</v>
      </c>
      <c r="C102801" t="s">
        <v>1</v>
      </c>
      <c r="D102801">
        <v>1</v>
      </c>
      <c r="E102801">
        <v>10873</v>
      </c>
      <c r="F102801" s="1">
        <v>42995</v>
      </c>
      <c r="G102801">
        <v>20170917</v>
      </c>
    </row>
    <row r="102802" spans="1:7" x14ac:dyDescent="0.25">
      <c r="A102802" t="s">
        <v>98441</v>
      </c>
      <c r="B102802">
        <v>1</v>
      </c>
      <c r="C102802" t="s">
        <v>1</v>
      </c>
      <c r="D102802">
        <v>1</v>
      </c>
      <c r="E102802">
        <v>5678</v>
      </c>
      <c r="F102802" s="1">
        <v>43006</v>
      </c>
      <c r="G102802">
        <v>20170928</v>
      </c>
    </row>
    <row r="102803" spans="1:7" x14ac:dyDescent="0.25">
      <c r="A102803" t="s">
        <v>98442</v>
      </c>
      <c r="B102803">
        <v>1</v>
      </c>
      <c r="C102803" t="s">
        <v>1</v>
      </c>
      <c r="D102803">
        <v>1</v>
      </c>
      <c r="E102803">
        <v>7661</v>
      </c>
      <c r="F102803" s="1">
        <v>43294</v>
      </c>
      <c r="G102803">
        <v>20180713</v>
      </c>
    </row>
    <row r="102804" spans="1:7" x14ac:dyDescent="0.25">
      <c r="A102804" t="s">
        <v>98443</v>
      </c>
      <c r="B102804">
        <v>1</v>
      </c>
      <c r="C102804" t="s">
        <v>1</v>
      </c>
      <c r="D102804">
        <v>15</v>
      </c>
      <c r="E102804">
        <v>32296</v>
      </c>
      <c r="F102804" s="1">
        <v>43076</v>
      </c>
      <c r="G102804">
        <v>20171207</v>
      </c>
    </row>
    <row r="102805" spans="1:7" x14ac:dyDescent="0.25">
      <c r="A102805" t="s">
        <v>98444</v>
      </c>
      <c r="B102805">
        <v>1</v>
      </c>
      <c r="C102805" t="s">
        <v>1</v>
      </c>
      <c r="D102805">
        <v>10</v>
      </c>
      <c r="E102805">
        <v>24628</v>
      </c>
      <c r="F102805" s="1">
        <v>43057</v>
      </c>
      <c r="G102805">
        <v>20171118</v>
      </c>
    </row>
    <row r="102806" spans="1:7" x14ac:dyDescent="0.25">
      <c r="A102806" t="s">
        <v>98445</v>
      </c>
      <c r="B102806">
        <v>1</v>
      </c>
      <c r="C102806" t="s">
        <v>1</v>
      </c>
      <c r="D102806">
        <v>3</v>
      </c>
      <c r="E102806">
        <v>13875</v>
      </c>
      <c r="F102806" s="1">
        <v>43087</v>
      </c>
      <c r="G102806">
        <v>20171218</v>
      </c>
    </row>
    <row r="102807" spans="1:7" x14ac:dyDescent="0.25">
      <c r="A102807" t="s">
        <v>98446</v>
      </c>
      <c r="B102807">
        <v>1</v>
      </c>
      <c r="C102807" t="s">
        <v>1</v>
      </c>
      <c r="D102807">
        <v>1</v>
      </c>
      <c r="E102807">
        <v>16953</v>
      </c>
      <c r="F102807" s="1">
        <v>43055</v>
      </c>
      <c r="G102807">
        <v>20171116</v>
      </c>
    </row>
    <row r="102808" spans="1:7" x14ac:dyDescent="0.25">
      <c r="A102808" t="s">
        <v>98447</v>
      </c>
      <c r="B102808">
        <v>1</v>
      </c>
      <c r="C102808" t="s">
        <v>1</v>
      </c>
      <c r="D102808">
        <v>2</v>
      </c>
      <c r="E102808">
        <v>8399</v>
      </c>
      <c r="F102808" s="1">
        <v>43015</v>
      </c>
      <c r="G102808">
        <v>20171007</v>
      </c>
    </row>
    <row r="102809" spans="1:7" x14ac:dyDescent="0.25">
      <c r="A102809" t="s">
        <v>98448</v>
      </c>
      <c r="B102809">
        <v>1</v>
      </c>
      <c r="C102809" t="s">
        <v>11</v>
      </c>
      <c r="D102809">
        <v>1</v>
      </c>
      <c r="E102809">
        <v>19563</v>
      </c>
      <c r="F102809" s="1">
        <v>43187</v>
      </c>
      <c r="G102809">
        <v>20180328</v>
      </c>
    </row>
    <row r="102810" spans="1:7" x14ac:dyDescent="0.25">
      <c r="A102810" t="s">
        <v>98449</v>
      </c>
      <c r="B102810">
        <v>1</v>
      </c>
      <c r="C102810" t="s">
        <v>1</v>
      </c>
      <c r="D102810">
        <v>1</v>
      </c>
      <c r="E102810">
        <v>9312</v>
      </c>
      <c r="F102810" s="1">
        <v>43299</v>
      </c>
      <c r="G102810">
        <v>20180718</v>
      </c>
    </row>
    <row r="102811" spans="1:7" x14ac:dyDescent="0.25">
      <c r="A102811" t="s">
        <v>98450</v>
      </c>
      <c r="B102811">
        <v>1</v>
      </c>
      <c r="C102811" t="s">
        <v>1</v>
      </c>
      <c r="D102811">
        <v>1</v>
      </c>
      <c r="E102811">
        <v>7766</v>
      </c>
      <c r="F102811" s="1">
        <v>43010</v>
      </c>
      <c r="G102811">
        <v>20171002</v>
      </c>
    </row>
    <row r="102812" spans="1:7" x14ac:dyDescent="0.25">
      <c r="A102812" t="s">
        <v>98451</v>
      </c>
      <c r="B102812">
        <v>1</v>
      </c>
      <c r="C102812" t="s">
        <v>1</v>
      </c>
      <c r="D102812">
        <v>1</v>
      </c>
      <c r="E102812">
        <v>13546</v>
      </c>
      <c r="F102812" s="1">
        <v>43078</v>
      </c>
      <c r="G102812">
        <v>20171209</v>
      </c>
    </row>
    <row r="102813" spans="1:7" x14ac:dyDescent="0.25">
      <c r="A102813" t="s">
        <v>98452</v>
      </c>
      <c r="B102813">
        <v>1</v>
      </c>
      <c r="C102813" t="s">
        <v>1</v>
      </c>
      <c r="D102813">
        <v>2</v>
      </c>
      <c r="E102813">
        <v>16949</v>
      </c>
      <c r="F102813" s="1">
        <v>43118</v>
      </c>
      <c r="G102813">
        <v>20180118</v>
      </c>
    </row>
    <row r="102814" spans="1:7" x14ac:dyDescent="0.25">
      <c r="A102814" t="s">
        <v>98453</v>
      </c>
      <c r="B102814">
        <v>1</v>
      </c>
      <c r="C102814" t="s">
        <v>11</v>
      </c>
      <c r="D102814">
        <v>1</v>
      </c>
      <c r="E102814">
        <v>20417</v>
      </c>
      <c r="F102814" s="1">
        <v>43223</v>
      </c>
      <c r="G102814">
        <v>20180503</v>
      </c>
    </row>
    <row r="102815" spans="1:7" x14ac:dyDescent="0.25">
      <c r="A102815" t="s">
        <v>62219</v>
      </c>
      <c r="B102815">
        <v>2</v>
      </c>
      <c r="C102815" t="s">
        <v>28</v>
      </c>
      <c r="D102815">
        <v>1</v>
      </c>
      <c r="E102815">
        <v>2442</v>
      </c>
      <c r="F102815" s="1">
        <v>43009</v>
      </c>
      <c r="G102815">
        <v>20171001</v>
      </c>
    </row>
    <row r="102816" spans="1:7" x14ac:dyDescent="0.25">
      <c r="A102816" t="s">
        <v>98454</v>
      </c>
      <c r="B102816">
        <v>1</v>
      </c>
      <c r="C102816" t="s">
        <v>1</v>
      </c>
      <c r="D102816">
        <v>8</v>
      </c>
      <c r="E102816">
        <v>62706</v>
      </c>
      <c r="F102816" s="1">
        <v>43063</v>
      </c>
      <c r="G102816">
        <v>20171124</v>
      </c>
    </row>
    <row r="102817" spans="1:7" x14ac:dyDescent="0.25">
      <c r="A102817" t="s">
        <v>98455</v>
      </c>
      <c r="B102817">
        <v>1</v>
      </c>
      <c r="C102817" t="s">
        <v>1</v>
      </c>
      <c r="D102817">
        <v>1</v>
      </c>
      <c r="E102817">
        <v>6461</v>
      </c>
      <c r="F102817" s="1">
        <v>43161</v>
      </c>
      <c r="G102817">
        <v>20180302</v>
      </c>
    </row>
    <row r="102818" spans="1:7" x14ac:dyDescent="0.25">
      <c r="A102818" t="s">
        <v>98456</v>
      </c>
      <c r="B102818">
        <v>1</v>
      </c>
      <c r="C102818" t="s">
        <v>1</v>
      </c>
      <c r="D102818">
        <v>10</v>
      </c>
      <c r="E102818">
        <v>10136</v>
      </c>
      <c r="F102818" s="1">
        <v>43311</v>
      </c>
      <c r="G102818">
        <v>20180730</v>
      </c>
    </row>
    <row r="102819" spans="1:7" x14ac:dyDescent="0.25">
      <c r="A102819" t="s">
        <v>98457</v>
      </c>
      <c r="B102819">
        <v>1</v>
      </c>
      <c r="C102819" t="s">
        <v>1</v>
      </c>
      <c r="D102819">
        <v>3</v>
      </c>
      <c r="E102819">
        <v>15977</v>
      </c>
      <c r="F102819" s="1">
        <v>43124</v>
      </c>
      <c r="G102819">
        <v>20180124</v>
      </c>
    </row>
    <row r="102820" spans="1:7" x14ac:dyDescent="0.25">
      <c r="A102820" t="s">
        <v>45199</v>
      </c>
      <c r="B102820">
        <v>2</v>
      </c>
      <c r="C102820" t="s">
        <v>28</v>
      </c>
      <c r="D102820">
        <v>1</v>
      </c>
      <c r="E102820">
        <v>8091</v>
      </c>
      <c r="F102820" s="1">
        <v>43177</v>
      </c>
      <c r="G102820">
        <v>20180318</v>
      </c>
    </row>
    <row r="102821" spans="1:7" x14ac:dyDescent="0.25">
      <c r="A102821" t="s">
        <v>98458</v>
      </c>
      <c r="B102821">
        <v>1</v>
      </c>
      <c r="C102821" t="s">
        <v>1</v>
      </c>
      <c r="D102821">
        <v>10</v>
      </c>
      <c r="E102821">
        <v>114983</v>
      </c>
      <c r="F102821" s="1">
        <v>43205</v>
      </c>
      <c r="G102821">
        <v>20180415</v>
      </c>
    </row>
    <row r="102822" spans="1:7" x14ac:dyDescent="0.25">
      <c r="A102822" t="s">
        <v>98459</v>
      </c>
      <c r="B102822">
        <v>1</v>
      </c>
      <c r="C102822" t="s">
        <v>11</v>
      </c>
      <c r="D102822">
        <v>1</v>
      </c>
      <c r="E102822">
        <v>2885</v>
      </c>
      <c r="F102822" s="1">
        <v>42915</v>
      </c>
      <c r="G102822">
        <v>20170629</v>
      </c>
    </row>
    <row r="102823" spans="1:7" x14ac:dyDescent="0.25">
      <c r="A102823" t="s">
        <v>98460</v>
      </c>
      <c r="B102823">
        <v>1</v>
      </c>
      <c r="C102823" t="s">
        <v>1</v>
      </c>
      <c r="D102823">
        <v>1</v>
      </c>
      <c r="E102823">
        <v>2779</v>
      </c>
      <c r="F102823" s="1">
        <v>43181</v>
      </c>
      <c r="G102823">
        <v>20180322</v>
      </c>
    </row>
    <row r="102824" spans="1:7" x14ac:dyDescent="0.25">
      <c r="A102824" t="s">
        <v>44670</v>
      </c>
      <c r="B102824">
        <v>1</v>
      </c>
      <c r="C102824" t="s">
        <v>1</v>
      </c>
      <c r="D102824">
        <v>3</v>
      </c>
      <c r="E102824">
        <v>7000</v>
      </c>
      <c r="F102824" s="1">
        <v>42927</v>
      </c>
      <c r="G102824">
        <v>20170711</v>
      </c>
    </row>
    <row r="102825" spans="1:7" x14ac:dyDescent="0.25">
      <c r="A102825" t="s">
        <v>62964</v>
      </c>
      <c r="B102825">
        <v>1</v>
      </c>
      <c r="C102825" t="s">
        <v>1</v>
      </c>
      <c r="D102825">
        <v>1</v>
      </c>
      <c r="E102825">
        <v>9815</v>
      </c>
      <c r="F102825" s="1">
        <v>43113</v>
      </c>
      <c r="G102825">
        <v>20180113</v>
      </c>
    </row>
    <row r="102826" spans="1:7" x14ac:dyDescent="0.25">
      <c r="A102826" t="s">
        <v>98461</v>
      </c>
      <c r="B102826">
        <v>1</v>
      </c>
      <c r="C102826" t="s">
        <v>1</v>
      </c>
      <c r="D102826">
        <v>3</v>
      </c>
      <c r="E102826">
        <v>20033</v>
      </c>
      <c r="F102826" s="1">
        <v>43121</v>
      </c>
      <c r="G102826">
        <v>20180121</v>
      </c>
    </row>
    <row r="102827" spans="1:7" x14ac:dyDescent="0.25">
      <c r="A102827" t="s">
        <v>98462</v>
      </c>
      <c r="B102827">
        <v>1</v>
      </c>
      <c r="C102827" t="s">
        <v>1</v>
      </c>
      <c r="D102827">
        <v>1</v>
      </c>
      <c r="E102827">
        <v>3277</v>
      </c>
      <c r="F102827" s="1">
        <v>43127</v>
      </c>
      <c r="G102827">
        <v>20180127</v>
      </c>
    </row>
    <row r="102828" spans="1:7" x14ac:dyDescent="0.25">
      <c r="A102828" t="s">
        <v>98463</v>
      </c>
      <c r="B102828">
        <v>1</v>
      </c>
      <c r="C102828" t="s">
        <v>1</v>
      </c>
      <c r="D102828">
        <v>4</v>
      </c>
      <c r="E102828">
        <v>7535</v>
      </c>
      <c r="F102828" s="1">
        <v>43056</v>
      </c>
      <c r="G102828">
        <v>20171117</v>
      </c>
    </row>
    <row r="102829" spans="1:7" x14ac:dyDescent="0.25">
      <c r="A102829" t="s">
        <v>98464</v>
      </c>
      <c r="B102829">
        <v>1</v>
      </c>
      <c r="C102829" t="s">
        <v>1</v>
      </c>
      <c r="D102829">
        <v>10</v>
      </c>
      <c r="E102829">
        <v>11968</v>
      </c>
      <c r="F102829" s="1">
        <v>42885</v>
      </c>
      <c r="G102829">
        <v>20170530</v>
      </c>
    </row>
    <row r="102830" spans="1:7" x14ac:dyDescent="0.25">
      <c r="A102830" t="s">
        <v>98465</v>
      </c>
      <c r="B102830">
        <v>1</v>
      </c>
      <c r="C102830" t="s">
        <v>1</v>
      </c>
      <c r="D102830">
        <v>2</v>
      </c>
      <c r="E102830">
        <v>8872</v>
      </c>
      <c r="F102830" s="1">
        <v>42974</v>
      </c>
      <c r="G102830">
        <v>20170827</v>
      </c>
    </row>
    <row r="102831" spans="1:7" x14ac:dyDescent="0.25">
      <c r="A102831" t="s">
        <v>98466</v>
      </c>
      <c r="B102831">
        <v>1</v>
      </c>
      <c r="C102831" t="s">
        <v>1</v>
      </c>
      <c r="D102831">
        <v>2</v>
      </c>
      <c r="E102831">
        <v>4310</v>
      </c>
      <c r="F102831" s="1">
        <v>42881</v>
      </c>
      <c r="G102831">
        <v>20170526</v>
      </c>
    </row>
    <row r="102832" spans="1:7" x14ac:dyDescent="0.25">
      <c r="A102832" t="s">
        <v>98467</v>
      </c>
      <c r="B102832">
        <v>1</v>
      </c>
      <c r="C102832" t="s">
        <v>11</v>
      </c>
      <c r="D102832">
        <v>1</v>
      </c>
      <c r="E102832">
        <v>15638</v>
      </c>
      <c r="F102832" s="1">
        <v>43330</v>
      </c>
      <c r="G102832">
        <v>20180818</v>
      </c>
    </row>
    <row r="102833" spans="1:7" x14ac:dyDescent="0.25">
      <c r="A102833" t="s">
        <v>98468</v>
      </c>
      <c r="B102833">
        <v>1</v>
      </c>
      <c r="C102833" t="s">
        <v>1</v>
      </c>
      <c r="D102833">
        <v>10</v>
      </c>
      <c r="E102833">
        <v>116147</v>
      </c>
      <c r="F102833" s="1">
        <v>42839</v>
      </c>
      <c r="G102833">
        <v>20170414</v>
      </c>
    </row>
    <row r="102834" spans="1:7" x14ac:dyDescent="0.25">
      <c r="A102834" t="s">
        <v>46392</v>
      </c>
      <c r="B102834">
        <v>1</v>
      </c>
      <c r="C102834" t="s">
        <v>1</v>
      </c>
      <c r="D102834">
        <v>1</v>
      </c>
      <c r="E102834">
        <v>460</v>
      </c>
      <c r="F102834" s="1">
        <v>42942</v>
      </c>
      <c r="G102834">
        <v>20170726</v>
      </c>
    </row>
    <row r="102835" spans="1:7" x14ac:dyDescent="0.25">
      <c r="A102835" t="s">
        <v>98469</v>
      </c>
      <c r="B102835">
        <v>1</v>
      </c>
      <c r="C102835" t="s">
        <v>11</v>
      </c>
      <c r="D102835">
        <v>1</v>
      </c>
      <c r="E102835">
        <v>8485</v>
      </c>
      <c r="F102835" s="1">
        <v>42995</v>
      </c>
      <c r="G102835">
        <v>20170917</v>
      </c>
    </row>
    <row r="102836" spans="1:7" x14ac:dyDescent="0.25">
      <c r="A102836" t="s">
        <v>98470</v>
      </c>
      <c r="B102836">
        <v>1</v>
      </c>
      <c r="C102836" t="s">
        <v>1</v>
      </c>
      <c r="D102836">
        <v>5</v>
      </c>
      <c r="E102836">
        <v>22614</v>
      </c>
      <c r="F102836" s="1">
        <v>43020</v>
      </c>
      <c r="G102836">
        <v>20171012</v>
      </c>
    </row>
    <row r="102837" spans="1:7" x14ac:dyDescent="0.25">
      <c r="A102837" t="s">
        <v>98471</v>
      </c>
      <c r="B102837">
        <v>1</v>
      </c>
      <c r="C102837" t="s">
        <v>1</v>
      </c>
      <c r="D102837">
        <v>3</v>
      </c>
      <c r="E102837">
        <v>16833</v>
      </c>
      <c r="F102837" s="1">
        <v>43275</v>
      </c>
      <c r="G102837">
        <v>20180624</v>
      </c>
    </row>
    <row r="102838" spans="1:7" x14ac:dyDescent="0.25">
      <c r="A102838" t="s">
        <v>98472</v>
      </c>
      <c r="B102838">
        <v>1</v>
      </c>
      <c r="C102838" t="s">
        <v>1</v>
      </c>
      <c r="D102838">
        <v>1</v>
      </c>
      <c r="E102838">
        <v>8086</v>
      </c>
      <c r="F102838" s="1">
        <v>43278</v>
      </c>
      <c r="G102838">
        <v>20180627</v>
      </c>
    </row>
    <row r="102839" spans="1:7" x14ac:dyDescent="0.25">
      <c r="A102839" t="s">
        <v>98473</v>
      </c>
      <c r="B102839">
        <v>1</v>
      </c>
      <c r="C102839" t="s">
        <v>11</v>
      </c>
      <c r="D102839">
        <v>1</v>
      </c>
      <c r="E102839">
        <v>3279</v>
      </c>
      <c r="F102839" s="1">
        <v>43318</v>
      </c>
      <c r="G102839">
        <v>20180806</v>
      </c>
    </row>
    <row r="102840" spans="1:7" x14ac:dyDescent="0.25">
      <c r="A102840" t="s">
        <v>98474</v>
      </c>
      <c r="B102840">
        <v>1</v>
      </c>
      <c r="C102840" t="s">
        <v>1</v>
      </c>
      <c r="D102840">
        <v>1</v>
      </c>
      <c r="E102840">
        <v>6965</v>
      </c>
      <c r="F102840" s="1">
        <v>43220</v>
      </c>
      <c r="G102840">
        <v>20180430</v>
      </c>
    </row>
    <row r="102841" spans="1:7" x14ac:dyDescent="0.25">
      <c r="A102841" t="s">
        <v>98475</v>
      </c>
      <c r="B102841">
        <v>1</v>
      </c>
      <c r="C102841" t="s">
        <v>11</v>
      </c>
      <c r="D102841">
        <v>1</v>
      </c>
      <c r="E102841">
        <v>3210</v>
      </c>
      <c r="F102841" s="1">
        <v>43030</v>
      </c>
      <c r="G102841">
        <v>20171022</v>
      </c>
    </row>
    <row r="102842" spans="1:7" x14ac:dyDescent="0.25">
      <c r="A102842" t="s">
        <v>23489</v>
      </c>
      <c r="B102842">
        <v>1</v>
      </c>
      <c r="C102842" t="s">
        <v>28</v>
      </c>
      <c r="D102842">
        <v>1</v>
      </c>
      <c r="E102842">
        <v>1180</v>
      </c>
      <c r="F102842" s="1">
        <v>43219</v>
      </c>
      <c r="G102842">
        <v>20180429</v>
      </c>
    </row>
    <row r="102843" spans="1:7" x14ac:dyDescent="0.25">
      <c r="A102843" t="s">
        <v>89794</v>
      </c>
      <c r="B102843">
        <v>1</v>
      </c>
      <c r="C102843" t="s">
        <v>28</v>
      </c>
      <c r="D102843">
        <v>1</v>
      </c>
      <c r="E102843">
        <v>1790</v>
      </c>
      <c r="F102843" s="1">
        <v>42918</v>
      </c>
      <c r="G102843">
        <v>20170702</v>
      </c>
    </row>
    <row r="102844" spans="1:7" x14ac:dyDescent="0.25">
      <c r="A102844" t="s">
        <v>98476</v>
      </c>
      <c r="B102844">
        <v>1</v>
      </c>
      <c r="C102844" t="s">
        <v>1</v>
      </c>
      <c r="D102844">
        <v>4</v>
      </c>
      <c r="E102844">
        <v>15370</v>
      </c>
      <c r="F102844" s="1">
        <v>42951</v>
      </c>
      <c r="G102844">
        <v>20170804</v>
      </c>
    </row>
    <row r="102845" spans="1:7" x14ac:dyDescent="0.25">
      <c r="A102845" t="s">
        <v>98477</v>
      </c>
      <c r="B102845">
        <v>1</v>
      </c>
      <c r="C102845" t="s">
        <v>28</v>
      </c>
      <c r="D102845">
        <v>1</v>
      </c>
      <c r="E102845">
        <v>16390</v>
      </c>
      <c r="F102845" s="1">
        <v>43181</v>
      </c>
      <c r="G102845">
        <v>20180322</v>
      </c>
    </row>
    <row r="102846" spans="1:7" x14ac:dyDescent="0.25">
      <c r="A102846" t="s">
        <v>98478</v>
      </c>
      <c r="B102846">
        <v>1</v>
      </c>
      <c r="C102846" t="s">
        <v>1</v>
      </c>
      <c r="D102846">
        <v>2</v>
      </c>
      <c r="E102846">
        <v>7568</v>
      </c>
      <c r="F102846" s="1">
        <v>43308</v>
      </c>
      <c r="G102846">
        <v>20180727</v>
      </c>
    </row>
    <row r="102847" spans="1:7" x14ac:dyDescent="0.25">
      <c r="A102847" t="s">
        <v>98479</v>
      </c>
      <c r="B102847">
        <v>1</v>
      </c>
      <c r="C102847" t="s">
        <v>11</v>
      </c>
      <c r="D102847">
        <v>1</v>
      </c>
      <c r="E102847">
        <v>11937</v>
      </c>
      <c r="F102847" s="1">
        <v>43319</v>
      </c>
      <c r="G102847">
        <v>20180807</v>
      </c>
    </row>
    <row r="102848" spans="1:7" x14ac:dyDescent="0.25">
      <c r="A102848" t="s">
        <v>98480</v>
      </c>
      <c r="B102848">
        <v>1</v>
      </c>
      <c r="C102848" t="s">
        <v>11</v>
      </c>
      <c r="D102848">
        <v>1</v>
      </c>
      <c r="E102848">
        <v>13073</v>
      </c>
      <c r="F102848" s="1">
        <v>43235</v>
      </c>
      <c r="G102848">
        <v>20180515</v>
      </c>
    </row>
    <row r="102849" spans="1:7" x14ac:dyDescent="0.25">
      <c r="A102849" t="s">
        <v>98481</v>
      </c>
      <c r="B102849">
        <v>1</v>
      </c>
      <c r="C102849" t="s">
        <v>1</v>
      </c>
      <c r="D102849">
        <v>1</v>
      </c>
      <c r="E102849">
        <v>10112</v>
      </c>
      <c r="F102849" s="1">
        <v>43133</v>
      </c>
      <c r="G102849">
        <v>20180202</v>
      </c>
    </row>
    <row r="102850" spans="1:7" x14ac:dyDescent="0.25">
      <c r="A102850" t="s">
        <v>98482</v>
      </c>
      <c r="B102850">
        <v>1</v>
      </c>
      <c r="C102850" t="s">
        <v>89</v>
      </c>
      <c r="D102850">
        <v>1</v>
      </c>
      <c r="E102850">
        <v>12144</v>
      </c>
      <c r="F102850" s="1">
        <v>43328</v>
      </c>
      <c r="G102850">
        <v>20180816</v>
      </c>
    </row>
    <row r="102851" spans="1:7" x14ac:dyDescent="0.25">
      <c r="A102851" t="s">
        <v>98483</v>
      </c>
      <c r="B102851">
        <v>1</v>
      </c>
      <c r="C102851" t="s">
        <v>1</v>
      </c>
      <c r="D102851">
        <v>2</v>
      </c>
      <c r="E102851">
        <v>12877</v>
      </c>
      <c r="F102851" s="1">
        <v>43284</v>
      </c>
      <c r="G102851">
        <v>20180703</v>
      </c>
    </row>
    <row r="102852" spans="1:7" x14ac:dyDescent="0.25">
      <c r="A102852" t="s">
        <v>98484</v>
      </c>
      <c r="B102852">
        <v>1</v>
      </c>
      <c r="C102852" t="s">
        <v>1</v>
      </c>
      <c r="D102852">
        <v>4</v>
      </c>
      <c r="E102852">
        <v>17184</v>
      </c>
      <c r="F102852" s="1">
        <v>42888</v>
      </c>
      <c r="G102852">
        <v>20170602</v>
      </c>
    </row>
    <row r="102853" spans="1:7" x14ac:dyDescent="0.25">
      <c r="A102853" t="s">
        <v>98485</v>
      </c>
      <c r="B102853">
        <v>1</v>
      </c>
      <c r="C102853" t="s">
        <v>1</v>
      </c>
      <c r="D102853">
        <v>10</v>
      </c>
      <c r="E102853">
        <v>58975</v>
      </c>
      <c r="F102853" s="1">
        <v>42901</v>
      </c>
      <c r="G102853">
        <v>20170615</v>
      </c>
    </row>
    <row r="102854" spans="1:7" x14ac:dyDescent="0.25">
      <c r="A102854" t="s">
        <v>28120</v>
      </c>
      <c r="B102854">
        <v>1</v>
      </c>
      <c r="C102854" t="s">
        <v>28</v>
      </c>
      <c r="D102854">
        <v>1</v>
      </c>
      <c r="E102854">
        <v>12942</v>
      </c>
      <c r="F102854" s="1">
        <v>43047</v>
      </c>
      <c r="G102854">
        <v>20171108</v>
      </c>
    </row>
    <row r="102855" spans="1:7" x14ac:dyDescent="0.25">
      <c r="A102855" t="s">
        <v>98486</v>
      </c>
      <c r="B102855">
        <v>1</v>
      </c>
      <c r="C102855" t="s">
        <v>1</v>
      </c>
      <c r="D102855">
        <v>3</v>
      </c>
      <c r="E102855">
        <v>14764</v>
      </c>
      <c r="F102855" s="1">
        <v>42838</v>
      </c>
      <c r="G102855">
        <v>20170413</v>
      </c>
    </row>
    <row r="102856" spans="1:7" x14ac:dyDescent="0.25">
      <c r="A102856" t="s">
        <v>98487</v>
      </c>
      <c r="B102856">
        <v>1</v>
      </c>
      <c r="C102856" t="s">
        <v>28</v>
      </c>
      <c r="D102856">
        <v>1</v>
      </c>
      <c r="E102856">
        <v>4500</v>
      </c>
      <c r="F102856" s="1">
        <v>42977</v>
      </c>
      <c r="G102856">
        <v>20170830</v>
      </c>
    </row>
    <row r="102857" spans="1:7" x14ac:dyDescent="0.25">
      <c r="A102857" t="s">
        <v>98488</v>
      </c>
      <c r="B102857">
        <v>1</v>
      </c>
      <c r="C102857" t="s">
        <v>1</v>
      </c>
      <c r="D102857">
        <v>3</v>
      </c>
      <c r="E102857">
        <v>3559</v>
      </c>
      <c r="F102857" s="1">
        <v>43084</v>
      </c>
      <c r="G102857">
        <v>20171215</v>
      </c>
    </row>
    <row r="102858" spans="1:7" x14ac:dyDescent="0.25">
      <c r="A102858" t="s">
        <v>98489</v>
      </c>
      <c r="B102858">
        <v>1</v>
      </c>
      <c r="C102858" t="s">
        <v>1</v>
      </c>
      <c r="D102858">
        <v>2</v>
      </c>
      <c r="E102858">
        <v>9463</v>
      </c>
      <c r="F102858" s="1">
        <v>42850</v>
      </c>
      <c r="G102858">
        <v>20170425</v>
      </c>
    </row>
    <row r="102859" spans="1:7" x14ac:dyDescent="0.25">
      <c r="A102859" t="s">
        <v>98490</v>
      </c>
      <c r="B102859">
        <v>1</v>
      </c>
      <c r="C102859" t="s">
        <v>1</v>
      </c>
      <c r="D102859">
        <v>4</v>
      </c>
      <c r="E102859">
        <v>24626</v>
      </c>
      <c r="F102859" s="1">
        <v>43137</v>
      </c>
      <c r="G102859">
        <v>20180206</v>
      </c>
    </row>
    <row r="102860" spans="1:7" x14ac:dyDescent="0.25">
      <c r="A102860" t="s">
        <v>98491</v>
      </c>
      <c r="B102860">
        <v>1</v>
      </c>
      <c r="C102860" t="s">
        <v>1</v>
      </c>
      <c r="D102860">
        <v>3</v>
      </c>
      <c r="E102860">
        <v>7338</v>
      </c>
      <c r="F102860" s="1">
        <v>43280</v>
      </c>
      <c r="G102860">
        <v>20180629</v>
      </c>
    </row>
    <row r="102861" spans="1:7" x14ac:dyDescent="0.25">
      <c r="A102861" t="s">
        <v>98492</v>
      </c>
      <c r="B102861">
        <v>1</v>
      </c>
      <c r="C102861" t="s">
        <v>1</v>
      </c>
      <c r="D102861">
        <v>4</v>
      </c>
      <c r="E102861">
        <v>14413</v>
      </c>
      <c r="F102861" s="1">
        <v>42964</v>
      </c>
      <c r="G102861">
        <v>20170817</v>
      </c>
    </row>
    <row r="102862" spans="1:7" x14ac:dyDescent="0.25">
      <c r="A102862" t="s">
        <v>98493</v>
      </c>
      <c r="B102862">
        <v>1</v>
      </c>
      <c r="C102862" t="s">
        <v>11</v>
      </c>
      <c r="D102862">
        <v>1</v>
      </c>
      <c r="E102862">
        <v>20848</v>
      </c>
      <c r="F102862" s="1">
        <v>42970</v>
      </c>
      <c r="G102862">
        <v>20170823</v>
      </c>
    </row>
    <row r="102863" spans="1:7" x14ac:dyDescent="0.25">
      <c r="A102863" t="s">
        <v>98494</v>
      </c>
      <c r="B102863">
        <v>1</v>
      </c>
      <c r="C102863" t="s">
        <v>1</v>
      </c>
      <c r="D102863">
        <v>1</v>
      </c>
      <c r="E102863">
        <v>6409</v>
      </c>
      <c r="F102863" s="1">
        <v>43146</v>
      </c>
      <c r="G102863">
        <v>20180215</v>
      </c>
    </row>
    <row r="102864" spans="1:7" x14ac:dyDescent="0.25">
      <c r="A102864" t="s">
        <v>98495</v>
      </c>
      <c r="B102864">
        <v>1</v>
      </c>
      <c r="C102864" t="s">
        <v>89</v>
      </c>
      <c r="D102864">
        <v>1</v>
      </c>
      <c r="E102864">
        <v>3489</v>
      </c>
      <c r="F102864" s="1">
        <v>43112</v>
      </c>
      <c r="G102864">
        <v>20180112</v>
      </c>
    </row>
    <row r="102865" spans="1:7" x14ac:dyDescent="0.25">
      <c r="A102865" t="s">
        <v>98496</v>
      </c>
      <c r="B102865">
        <v>1</v>
      </c>
      <c r="C102865" t="s">
        <v>1</v>
      </c>
      <c r="D102865">
        <v>2</v>
      </c>
      <c r="E102865">
        <v>16598</v>
      </c>
      <c r="F102865" s="1">
        <v>42990</v>
      </c>
      <c r="G102865">
        <v>20170912</v>
      </c>
    </row>
    <row r="102866" spans="1:7" x14ac:dyDescent="0.25">
      <c r="A102866" t="s">
        <v>98497</v>
      </c>
      <c r="B102866">
        <v>1</v>
      </c>
      <c r="C102866" t="s">
        <v>1</v>
      </c>
      <c r="D102866">
        <v>5</v>
      </c>
      <c r="E102866">
        <v>5012</v>
      </c>
      <c r="F102866" s="1">
        <v>43304</v>
      </c>
      <c r="G102866">
        <v>20180723</v>
      </c>
    </row>
    <row r="102867" spans="1:7" x14ac:dyDescent="0.25">
      <c r="A102867" t="s">
        <v>6273</v>
      </c>
      <c r="B102867">
        <v>2</v>
      </c>
      <c r="C102867" t="s">
        <v>28</v>
      </c>
      <c r="D102867">
        <v>1</v>
      </c>
      <c r="E102867">
        <v>13654</v>
      </c>
      <c r="F102867" s="1">
        <v>43078</v>
      </c>
      <c r="G102867">
        <v>20171209</v>
      </c>
    </row>
    <row r="102868" spans="1:7" x14ac:dyDescent="0.25">
      <c r="A102868" t="s">
        <v>98498</v>
      </c>
      <c r="B102868">
        <v>1</v>
      </c>
      <c r="C102868" t="s">
        <v>11</v>
      </c>
      <c r="D102868">
        <v>1</v>
      </c>
      <c r="E102868">
        <v>4500</v>
      </c>
      <c r="F102868" s="1">
        <v>43063</v>
      </c>
      <c r="G102868">
        <v>20171124</v>
      </c>
    </row>
    <row r="102869" spans="1:7" x14ac:dyDescent="0.25">
      <c r="A102869" t="s">
        <v>98499</v>
      </c>
      <c r="B102869">
        <v>1</v>
      </c>
      <c r="C102869" t="s">
        <v>1</v>
      </c>
      <c r="D102869">
        <v>4</v>
      </c>
      <c r="E102869">
        <v>41578</v>
      </c>
      <c r="F102869" s="1">
        <v>43083</v>
      </c>
      <c r="G102869">
        <v>20171214</v>
      </c>
    </row>
    <row r="102870" spans="1:7" x14ac:dyDescent="0.25">
      <c r="A102870" t="s">
        <v>98500</v>
      </c>
      <c r="B102870">
        <v>1</v>
      </c>
      <c r="C102870" t="s">
        <v>1</v>
      </c>
      <c r="D102870">
        <v>2</v>
      </c>
      <c r="E102870">
        <v>4023</v>
      </c>
      <c r="F102870" s="1">
        <v>43168</v>
      </c>
      <c r="G102870">
        <v>20180309</v>
      </c>
    </row>
    <row r="102871" spans="1:7" x14ac:dyDescent="0.25">
      <c r="A102871" t="s">
        <v>98501</v>
      </c>
      <c r="B102871">
        <v>1</v>
      </c>
      <c r="C102871" t="s">
        <v>11</v>
      </c>
      <c r="D102871">
        <v>1</v>
      </c>
      <c r="E102871">
        <v>5522</v>
      </c>
      <c r="F102871" s="1">
        <v>43201</v>
      </c>
      <c r="G102871">
        <v>20180411</v>
      </c>
    </row>
    <row r="102872" spans="1:7" x14ac:dyDescent="0.25">
      <c r="A102872" t="s">
        <v>98502</v>
      </c>
      <c r="B102872">
        <v>1</v>
      </c>
      <c r="C102872" t="s">
        <v>1</v>
      </c>
      <c r="D102872">
        <v>1</v>
      </c>
      <c r="E102872">
        <v>3238</v>
      </c>
      <c r="F102872" s="1">
        <v>43210</v>
      </c>
      <c r="G102872">
        <v>20180420</v>
      </c>
    </row>
    <row r="102873" spans="1:7" x14ac:dyDescent="0.25">
      <c r="A102873" t="s">
        <v>98503</v>
      </c>
      <c r="B102873">
        <v>1</v>
      </c>
      <c r="C102873" t="s">
        <v>1</v>
      </c>
      <c r="D102873">
        <v>3</v>
      </c>
      <c r="E102873">
        <v>3025</v>
      </c>
      <c r="F102873" s="1">
        <v>43092</v>
      </c>
      <c r="G102873">
        <v>20171223</v>
      </c>
    </row>
    <row r="102874" spans="1:7" x14ac:dyDescent="0.25">
      <c r="A102874" t="s">
        <v>98504</v>
      </c>
      <c r="B102874">
        <v>1</v>
      </c>
      <c r="C102874" t="s">
        <v>1</v>
      </c>
      <c r="D102874">
        <v>10</v>
      </c>
      <c r="E102874">
        <v>22512</v>
      </c>
      <c r="F102874" s="1">
        <v>42994</v>
      </c>
      <c r="G102874">
        <v>20170916</v>
      </c>
    </row>
    <row r="102875" spans="1:7" x14ac:dyDescent="0.25">
      <c r="A102875" t="s">
        <v>98505</v>
      </c>
      <c r="B102875">
        <v>1</v>
      </c>
      <c r="C102875" t="s">
        <v>11</v>
      </c>
      <c r="D102875">
        <v>1</v>
      </c>
      <c r="E102875">
        <v>4618</v>
      </c>
      <c r="F102875" s="1">
        <v>42939</v>
      </c>
      <c r="G102875">
        <v>20170723</v>
      </c>
    </row>
    <row r="102876" spans="1:7" x14ac:dyDescent="0.25">
      <c r="A102876" t="s">
        <v>98506</v>
      </c>
      <c r="B102876">
        <v>1</v>
      </c>
      <c r="C102876" t="s">
        <v>1</v>
      </c>
      <c r="D102876">
        <v>1</v>
      </c>
      <c r="E102876">
        <v>11797</v>
      </c>
      <c r="F102876" s="1">
        <v>43113</v>
      </c>
      <c r="G102876">
        <v>20180113</v>
      </c>
    </row>
    <row r="102877" spans="1:7" x14ac:dyDescent="0.25">
      <c r="A102877" t="s">
        <v>98507</v>
      </c>
      <c r="B102877">
        <v>1</v>
      </c>
      <c r="C102877" t="s">
        <v>1</v>
      </c>
      <c r="D102877">
        <v>1</v>
      </c>
      <c r="E102877">
        <v>3190</v>
      </c>
      <c r="F102877" s="1">
        <v>43269</v>
      </c>
      <c r="G102877">
        <v>20180618</v>
      </c>
    </row>
    <row r="102878" spans="1:7" x14ac:dyDescent="0.25">
      <c r="A102878" t="s">
        <v>98508</v>
      </c>
      <c r="B102878">
        <v>1</v>
      </c>
      <c r="C102878" t="s">
        <v>89</v>
      </c>
      <c r="D102878">
        <v>1</v>
      </c>
      <c r="E102878">
        <v>6468</v>
      </c>
      <c r="F102878" s="1">
        <v>43016</v>
      </c>
      <c r="G102878">
        <v>20171008</v>
      </c>
    </row>
    <row r="102879" spans="1:7" x14ac:dyDescent="0.25">
      <c r="A102879" t="s">
        <v>98509</v>
      </c>
      <c r="B102879">
        <v>1</v>
      </c>
      <c r="C102879" t="s">
        <v>1</v>
      </c>
      <c r="D102879">
        <v>7</v>
      </c>
      <c r="E102879">
        <v>36838</v>
      </c>
      <c r="F102879" s="1">
        <v>43192</v>
      </c>
      <c r="G102879">
        <v>20180402</v>
      </c>
    </row>
    <row r="102880" spans="1:7" x14ac:dyDescent="0.25">
      <c r="A102880" t="s">
        <v>98510</v>
      </c>
      <c r="B102880">
        <v>1</v>
      </c>
      <c r="C102880" t="s">
        <v>11</v>
      </c>
      <c r="D102880">
        <v>1</v>
      </c>
      <c r="E102880">
        <v>11178</v>
      </c>
      <c r="F102880" s="1">
        <v>43297</v>
      </c>
      <c r="G102880">
        <v>20180716</v>
      </c>
    </row>
    <row r="102881" spans="1:7" x14ac:dyDescent="0.25">
      <c r="A102881" t="s">
        <v>98511</v>
      </c>
      <c r="B102881">
        <v>1</v>
      </c>
      <c r="C102881" t="s">
        <v>1</v>
      </c>
      <c r="D102881">
        <v>1</v>
      </c>
      <c r="E102881">
        <v>8950</v>
      </c>
      <c r="F102881" s="1">
        <v>43173</v>
      </c>
      <c r="G102881">
        <v>20180314</v>
      </c>
    </row>
    <row r="102882" spans="1:7" x14ac:dyDescent="0.25">
      <c r="A102882" t="s">
        <v>98512</v>
      </c>
      <c r="B102882">
        <v>1</v>
      </c>
      <c r="C102882" t="s">
        <v>1</v>
      </c>
      <c r="D102882">
        <v>1</v>
      </c>
      <c r="E102882">
        <v>4562</v>
      </c>
      <c r="F102882" s="1">
        <v>43073</v>
      </c>
      <c r="G102882">
        <v>20171204</v>
      </c>
    </row>
    <row r="102883" spans="1:7" x14ac:dyDescent="0.25">
      <c r="A102883" t="s">
        <v>98513</v>
      </c>
      <c r="B102883">
        <v>1</v>
      </c>
      <c r="C102883" t="s">
        <v>1</v>
      </c>
      <c r="D102883">
        <v>1</v>
      </c>
      <c r="E102883">
        <v>8857</v>
      </c>
      <c r="F102883" s="1">
        <v>43211</v>
      </c>
      <c r="G102883">
        <v>20180421</v>
      </c>
    </row>
    <row r="102884" spans="1:7" x14ac:dyDescent="0.25">
      <c r="A102884" t="s">
        <v>98514</v>
      </c>
      <c r="B102884">
        <v>1</v>
      </c>
      <c r="C102884" t="s">
        <v>1</v>
      </c>
      <c r="D102884">
        <v>1</v>
      </c>
      <c r="E102884">
        <v>20809</v>
      </c>
      <c r="F102884" s="1">
        <v>43307</v>
      </c>
      <c r="G102884">
        <v>20180726</v>
      </c>
    </row>
    <row r="102885" spans="1:7" x14ac:dyDescent="0.25">
      <c r="A102885" t="s">
        <v>98515</v>
      </c>
      <c r="B102885">
        <v>1</v>
      </c>
      <c r="C102885" t="s">
        <v>1</v>
      </c>
      <c r="D102885">
        <v>7</v>
      </c>
      <c r="E102885">
        <v>83634</v>
      </c>
      <c r="F102885" s="1">
        <v>43043</v>
      </c>
      <c r="G102885">
        <v>20171104</v>
      </c>
    </row>
    <row r="102886" spans="1:7" x14ac:dyDescent="0.25">
      <c r="A102886" t="s">
        <v>98516</v>
      </c>
      <c r="B102886">
        <v>1</v>
      </c>
      <c r="C102886" t="s">
        <v>11</v>
      </c>
      <c r="D102886">
        <v>1</v>
      </c>
      <c r="E102886">
        <v>5388</v>
      </c>
      <c r="F102886" s="1">
        <v>43199</v>
      </c>
      <c r="G102886">
        <v>20180409</v>
      </c>
    </row>
    <row r="102887" spans="1:7" x14ac:dyDescent="0.25">
      <c r="A102887" t="s">
        <v>98517</v>
      </c>
      <c r="B102887">
        <v>1</v>
      </c>
      <c r="C102887" t="s">
        <v>1</v>
      </c>
      <c r="D102887">
        <v>6</v>
      </c>
      <c r="E102887">
        <v>25761</v>
      </c>
      <c r="F102887" s="1">
        <v>43213</v>
      </c>
      <c r="G102887">
        <v>20180423</v>
      </c>
    </row>
    <row r="102888" spans="1:7" x14ac:dyDescent="0.25">
      <c r="A102888" t="s">
        <v>98518</v>
      </c>
      <c r="B102888">
        <v>1</v>
      </c>
      <c r="C102888" t="s">
        <v>1</v>
      </c>
      <c r="D102888">
        <v>1</v>
      </c>
      <c r="E102888">
        <v>26546</v>
      </c>
      <c r="F102888" s="1">
        <v>43306</v>
      </c>
      <c r="G102888">
        <v>20180725</v>
      </c>
    </row>
    <row r="102889" spans="1:7" x14ac:dyDescent="0.25">
      <c r="A102889" t="s">
        <v>98519</v>
      </c>
      <c r="B102889">
        <v>1</v>
      </c>
      <c r="C102889" t="s">
        <v>1</v>
      </c>
      <c r="D102889">
        <v>3</v>
      </c>
      <c r="E102889">
        <v>6550</v>
      </c>
      <c r="F102889" s="1">
        <v>42989</v>
      </c>
      <c r="G102889">
        <v>20170911</v>
      </c>
    </row>
    <row r="102890" spans="1:7" x14ac:dyDescent="0.25">
      <c r="A102890" t="s">
        <v>98520</v>
      </c>
      <c r="B102890">
        <v>1</v>
      </c>
      <c r="C102890" t="s">
        <v>1</v>
      </c>
      <c r="D102890">
        <v>5</v>
      </c>
      <c r="E102890">
        <v>15322</v>
      </c>
      <c r="F102890" s="1">
        <v>43073</v>
      </c>
      <c r="G102890">
        <v>20171204</v>
      </c>
    </row>
    <row r="102891" spans="1:7" x14ac:dyDescent="0.25">
      <c r="A102891" t="s">
        <v>98521</v>
      </c>
      <c r="B102891">
        <v>1</v>
      </c>
      <c r="C102891" t="s">
        <v>11</v>
      </c>
      <c r="D102891">
        <v>1</v>
      </c>
      <c r="E102891">
        <v>16051</v>
      </c>
      <c r="F102891" s="1">
        <v>43108</v>
      </c>
      <c r="G102891">
        <v>20180108</v>
      </c>
    </row>
    <row r="102892" spans="1:7" x14ac:dyDescent="0.25">
      <c r="A102892" t="s">
        <v>98522</v>
      </c>
      <c r="B102892">
        <v>1</v>
      </c>
      <c r="C102892" t="s">
        <v>1</v>
      </c>
      <c r="D102892">
        <v>1</v>
      </c>
      <c r="E102892">
        <v>5335</v>
      </c>
      <c r="F102892" s="1">
        <v>43142</v>
      </c>
      <c r="G102892">
        <v>20180211</v>
      </c>
    </row>
    <row r="102893" spans="1:7" x14ac:dyDescent="0.25">
      <c r="A102893" t="s">
        <v>98523</v>
      </c>
      <c r="B102893">
        <v>1</v>
      </c>
      <c r="C102893" t="s">
        <v>1</v>
      </c>
      <c r="D102893">
        <v>1</v>
      </c>
      <c r="E102893">
        <v>6341</v>
      </c>
      <c r="F102893" s="1">
        <v>43302</v>
      </c>
      <c r="G102893">
        <v>20180721</v>
      </c>
    </row>
    <row r="102894" spans="1:7" x14ac:dyDescent="0.25">
      <c r="A102894" t="s">
        <v>98524</v>
      </c>
      <c r="B102894">
        <v>1</v>
      </c>
      <c r="C102894" t="s">
        <v>1</v>
      </c>
      <c r="D102894">
        <v>2</v>
      </c>
      <c r="E102894">
        <v>2975</v>
      </c>
      <c r="F102894" s="1">
        <v>43057</v>
      </c>
      <c r="G102894">
        <v>20171118</v>
      </c>
    </row>
    <row r="102895" spans="1:7" x14ac:dyDescent="0.25">
      <c r="A102895" t="s">
        <v>98525</v>
      </c>
      <c r="B102895">
        <v>1</v>
      </c>
      <c r="C102895" t="s">
        <v>1</v>
      </c>
      <c r="D102895">
        <v>5</v>
      </c>
      <c r="E102895">
        <v>15514</v>
      </c>
      <c r="F102895" s="1">
        <v>42898</v>
      </c>
      <c r="G102895">
        <v>20170612</v>
      </c>
    </row>
    <row r="102896" spans="1:7" x14ac:dyDescent="0.25">
      <c r="A102896" t="s">
        <v>98526</v>
      </c>
      <c r="B102896">
        <v>1</v>
      </c>
      <c r="C102896" t="s">
        <v>1</v>
      </c>
      <c r="D102896">
        <v>1</v>
      </c>
      <c r="E102896">
        <v>12685</v>
      </c>
      <c r="F102896" s="1">
        <v>43320</v>
      </c>
      <c r="G102896">
        <v>20180808</v>
      </c>
    </row>
    <row r="102897" spans="1:7" x14ac:dyDescent="0.25">
      <c r="A102897" t="s">
        <v>98527</v>
      </c>
      <c r="B102897">
        <v>1</v>
      </c>
      <c r="C102897" t="s">
        <v>1</v>
      </c>
      <c r="D102897">
        <v>2</v>
      </c>
      <c r="E102897">
        <v>14905</v>
      </c>
      <c r="F102897" s="1">
        <v>43007</v>
      </c>
      <c r="G102897">
        <v>20170929</v>
      </c>
    </row>
    <row r="102898" spans="1:7" x14ac:dyDescent="0.25">
      <c r="A102898" t="s">
        <v>98528</v>
      </c>
      <c r="B102898">
        <v>1</v>
      </c>
      <c r="C102898" t="s">
        <v>11</v>
      </c>
      <c r="D102898">
        <v>1</v>
      </c>
      <c r="E102898">
        <v>14348</v>
      </c>
      <c r="F102898" s="1">
        <v>42807</v>
      </c>
      <c r="G102898">
        <v>20170313</v>
      </c>
    </row>
    <row r="102899" spans="1:7" x14ac:dyDescent="0.25">
      <c r="A102899" t="s">
        <v>98529</v>
      </c>
      <c r="B102899">
        <v>1</v>
      </c>
      <c r="C102899" t="s">
        <v>1</v>
      </c>
      <c r="D102899">
        <v>1</v>
      </c>
      <c r="E102899">
        <v>7182</v>
      </c>
      <c r="F102899" s="1">
        <v>42928</v>
      </c>
      <c r="G102899">
        <v>20170712</v>
      </c>
    </row>
    <row r="102900" spans="1:7" x14ac:dyDescent="0.25">
      <c r="A102900" t="s">
        <v>98530</v>
      </c>
      <c r="B102900">
        <v>1</v>
      </c>
      <c r="C102900" t="s">
        <v>11</v>
      </c>
      <c r="D102900">
        <v>1</v>
      </c>
      <c r="E102900">
        <v>11594</v>
      </c>
      <c r="F102900" s="1">
        <v>43032</v>
      </c>
      <c r="G102900">
        <v>20171024</v>
      </c>
    </row>
    <row r="102901" spans="1:7" x14ac:dyDescent="0.25">
      <c r="A102901" t="s">
        <v>98531</v>
      </c>
      <c r="B102901">
        <v>1</v>
      </c>
      <c r="C102901" t="s">
        <v>1</v>
      </c>
      <c r="D102901">
        <v>1</v>
      </c>
      <c r="E102901">
        <v>4623</v>
      </c>
      <c r="F102901" s="1">
        <v>43200</v>
      </c>
      <c r="G102901">
        <v>20180410</v>
      </c>
    </row>
    <row r="102902" spans="1:7" x14ac:dyDescent="0.25">
      <c r="A102902" t="s">
        <v>98532</v>
      </c>
      <c r="B102902">
        <v>1</v>
      </c>
      <c r="C102902" t="s">
        <v>1</v>
      </c>
      <c r="D102902">
        <v>4</v>
      </c>
      <c r="E102902">
        <v>9204</v>
      </c>
      <c r="F102902" s="1">
        <v>43269</v>
      </c>
      <c r="G102902">
        <v>20180618</v>
      </c>
    </row>
    <row r="102903" spans="1:7" x14ac:dyDescent="0.25">
      <c r="A102903" t="s">
        <v>98533</v>
      </c>
      <c r="B102903">
        <v>1</v>
      </c>
      <c r="C102903" t="s">
        <v>1</v>
      </c>
      <c r="D102903">
        <v>8</v>
      </c>
      <c r="E102903">
        <v>23179</v>
      </c>
      <c r="F102903" s="1">
        <v>43229</v>
      </c>
      <c r="G102903">
        <v>20180509</v>
      </c>
    </row>
    <row r="102904" spans="1:7" x14ac:dyDescent="0.25">
      <c r="A102904" t="s">
        <v>98534</v>
      </c>
      <c r="B102904">
        <v>1</v>
      </c>
      <c r="C102904" t="s">
        <v>1</v>
      </c>
      <c r="D102904">
        <v>5</v>
      </c>
      <c r="E102904">
        <v>7416</v>
      </c>
      <c r="F102904" s="1">
        <v>43149</v>
      </c>
      <c r="G102904">
        <v>20180218</v>
      </c>
    </row>
    <row r="102905" spans="1:7" x14ac:dyDescent="0.25">
      <c r="A102905" t="s">
        <v>98535</v>
      </c>
      <c r="B102905">
        <v>1</v>
      </c>
      <c r="C102905" t="s">
        <v>1</v>
      </c>
      <c r="D102905">
        <v>1</v>
      </c>
      <c r="E102905">
        <v>3868</v>
      </c>
      <c r="F102905" s="1">
        <v>42804</v>
      </c>
      <c r="G102905">
        <v>20170310</v>
      </c>
    </row>
    <row r="102906" spans="1:7" x14ac:dyDescent="0.25">
      <c r="A102906" t="s">
        <v>38485</v>
      </c>
      <c r="B102906">
        <v>1</v>
      </c>
      <c r="C102906" t="s">
        <v>1</v>
      </c>
      <c r="D102906">
        <v>1</v>
      </c>
      <c r="E102906">
        <v>357</v>
      </c>
      <c r="F102906" s="1">
        <v>42842</v>
      </c>
      <c r="G102906">
        <v>20170417</v>
      </c>
    </row>
    <row r="102907" spans="1:7" x14ac:dyDescent="0.25">
      <c r="A102907" t="s">
        <v>98536</v>
      </c>
      <c r="B102907">
        <v>1</v>
      </c>
      <c r="C102907" t="s">
        <v>1</v>
      </c>
      <c r="D102907">
        <v>1</v>
      </c>
      <c r="E102907">
        <v>13860</v>
      </c>
      <c r="F102907" s="1">
        <v>43141</v>
      </c>
      <c r="G102907">
        <v>20180210</v>
      </c>
    </row>
    <row r="102908" spans="1:7" x14ac:dyDescent="0.25">
      <c r="A102908" t="s">
        <v>98537</v>
      </c>
      <c r="B102908">
        <v>1</v>
      </c>
      <c r="C102908" t="s">
        <v>1</v>
      </c>
      <c r="D102908">
        <v>1</v>
      </c>
      <c r="E102908">
        <v>11962</v>
      </c>
      <c r="F102908" s="1">
        <v>43173</v>
      </c>
      <c r="G102908">
        <v>20180314</v>
      </c>
    </row>
    <row r="102909" spans="1:7" x14ac:dyDescent="0.25">
      <c r="A102909" t="s">
        <v>98538</v>
      </c>
      <c r="B102909">
        <v>1</v>
      </c>
      <c r="C102909" t="s">
        <v>1</v>
      </c>
      <c r="D102909">
        <v>3</v>
      </c>
      <c r="E102909">
        <v>18867</v>
      </c>
      <c r="F102909" s="1">
        <v>43233</v>
      </c>
      <c r="G102909">
        <v>20180513</v>
      </c>
    </row>
    <row r="102910" spans="1:7" x14ac:dyDescent="0.25">
      <c r="A102910" t="s">
        <v>98539</v>
      </c>
      <c r="B102910">
        <v>1</v>
      </c>
      <c r="C102910" t="s">
        <v>1</v>
      </c>
      <c r="D102910">
        <v>1</v>
      </c>
      <c r="E102910">
        <v>2850</v>
      </c>
      <c r="F102910" s="1">
        <v>42847</v>
      </c>
      <c r="G102910">
        <v>20170422</v>
      </c>
    </row>
    <row r="102911" spans="1:7" x14ac:dyDescent="0.25">
      <c r="A102911" t="s">
        <v>98540</v>
      </c>
      <c r="B102911">
        <v>1</v>
      </c>
      <c r="C102911" t="s">
        <v>1</v>
      </c>
      <c r="D102911">
        <v>1</v>
      </c>
      <c r="E102911">
        <v>10528</v>
      </c>
      <c r="F102911" s="1">
        <v>43146</v>
      </c>
      <c r="G102911">
        <v>20180215</v>
      </c>
    </row>
    <row r="102912" spans="1:7" x14ac:dyDescent="0.25">
      <c r="A102912" t="s">
        <v>98541</v>
      </c>
      <c r="B102912">
        <v>1</v>
      </c>
      <c r="C102912" t="s">
        <v>1</v>
      </c>
      <c r="D102912">
        <v>3</v>
      </c>
      <c r="E102912">
        <v>10986</v>
      </c>
      <c r="F102912" s="1">
        <v>43319</v>
      </c>
      <c r="G102912">
        <v>20180807</v>
      </c>
    </row>
    <row r="102913" spans="1:7" x14ac:dyDescent="0.25">
      <c r="A102913" t="s">
        <v>98542</v>
      </c>
      <c r="B102913">
        <v>1</v>
      </c>
      <c r="C102913" t="s">
        <v>1</v>
      </c>
      <c r="D102913">
        <v>2</v>
      </c>
      <c r="E102913">
        <v>12888</v>
      </c>
      <c r="F102913" s="1">
        <v>42807</v>
      </c>
      <c r="G102913">
        <v>20170313</v>
      </c>
    </row>
    <row r="102914" spans="1:7" x14ac:dyDescent="0.25">
      <c r="A102914" t="s">
        <v>98543</v>
      </c>
      <c r="B102914">
        <v>1</v>
      </c>
      <c r="C102914" t="s">
        <v>1</v>
      </c>
      <c r="D102914">
        <v>4</v>
      </c>
      <c r="E102914">
        <v>8929</v>
      </c>
      <c r="F102914" s="1">
        <v>42829</v>
      </c>
      <c r="G102914">
        <v>20170404</v>
      </c>
    </row>
    <row r="102915" spans="1:7" x14ac:dyDescent="0.25">
      <c r="A102915" t="s">
        <v>98544</v>
      </c>
      <c r="B102915">
        <v>1</v>
      </c>
      <c r="C102915" t="s">
        <v>1</v>
      </c>
      <c r="D102915">
        <v>2</v>
      </c>
      <c r="E102915">
        <v>4859</v>
      </c>
      <c r="F102915" s="1">
        <v>43112</v>
      </c>
      <c r="G102915">
        <v>20180112</v>
      </c>
    </row>
    <row r="102916" spans="1:7" x14ac:dyDescent="0.25">
      <c r="A102916" t="s">
        <v>98545</v>
      </c>
      <c r="B102916">
        <v>1</v>
      </c>
      <c r="C102916" t="s">
        <v>1</v>
      </c>
      <c r="D102916">
        <v>4</v>
      </c>
      <c r="E102916">
        <v>14832</v>
      </c>
      <c r="F102916" s="1">
        <v>43076</v>
      </c>
      <c r="G102916">
        <v>20171207</v>
      </c>
    </row>
    <row r="102917" spans="1:7" x14ac:dyDescent="0.25">
      <c r="A102917" t="s">
        <v>98546</v>
      </c>
      <c r="B102917">
        <v>1</v>
      </c>
      <c r="C102917" t="s">
        <v>1</v>
      </c>
      <c r="D102917">
        <v>1</v>
      </c>
      <c r="E102917">
        <v>11741</v>
      </c>
      <c r="F102917" s="1">
        <v>43277</v>
      </c>
      <c r="G102917">
        <v>20180626</v>
      </c>
    </row>
    <row r="102918" spans="1:7" x14ac:dyDescent="0.25">
      <c r="A102918" t="s">
        <v>98547</v>
      </c>
      <c r="B102918">
        <v>1</v>
      </c>
      <c r="C102918" t="s">
        <v>1</v>
      </c>
      <c r="D102918">
        <v>1</v>
      </c>
      <c r="E102918">
        <v>23112</v>
      </c>
      <c r="F102918" s="1">
        <v>43077</v>
      </c>
      <c r="G102918">
        <v>20171208</v>
      </c>
    </row>
    <row r="102919" spans="1:7" x14ac:dyDescent="0.25">
      <c r="A102919" t="s">
        <v>98548</v>
      </c>
      <c r="B102919">
        <v>1</v>
      </c>
      <c r="C102919" t="s">
        <v>1</v>
      </c>
      <c r="D102919">
        <v>3</v>
      </c>
      <c r="E102919">
        <v>4501</v>
      </c>
      <c r="F102919" s="1">
        <v>42882</v>
      </c>
      <c r="G102919">
        <v>20170527</v>
      </c>
    </row>
    <row r="102920" spans="1:7" x14ac:dyDescent="0.25">
      <c r="A102920" t="s">
        <v>98549</v>
      </c>
      <c r="B102920">
        <v>1</v>
      </c>
      <c r="C102920" t="s">
        <v>11</v>
      </c>
      <c r="D102920">
        <v>1</v>
      </c>
      <c r="E102920">
        <v>89637</v>
      </c>
      <c r="F102920" s="1">
        <v>43201</v>
      </c>
      <c r="G102920">
        <v>20180411</v>
      </c>
    </row>
    <row r="102921" spans="1:7" x14ac:dyDescent="0.25">
      <c r="A102921" t="s">
        <v>98550</v>
      </c>
      <c r="B102921">
        <v>1</v>
      </c>
      <c r="C102921" t="s">
        <v>1</v>
      </c>
      <c r="D102921">
        <v>3</v>
      </c>
      <c r="E102921">
        <v>8602</v>
      </c>
      <c r="F102921" s="1">
        <v>43081</v>
      </c>
      <c r="G102921">
        <v>20171212</v>
      </c>
    </row>
    <row r="102922" spans="1:7" x14ac:dyDescent="0.25">
      <c r="A102922" t="s">
        <v>98551</v>
      </c>
      <c r="B102922">
        <v>1</v>
      </c>
      <c r="C102922" t="s">
        <v>1</v>
      </c>
      <c r="D102922">
        <v>1</v>
      </c>
      <c r="E102922">
        <v>5023</v>
      </c>
      <c r="F102922" s="1">
        <v>43168</v>
      </c>
      <c r="G102922">
        <v>20180309</v>
      </c>
    </row>
    <row r="102923" spans="1:7" x14ac:dyDescent="0.25">
      <c r="A102923" t="s">
        <v>98552</v>
      </c>
      <c r="B102923">
        <v>1</v>
      </c>
      <c r="C102923" t="s">
        <v>1</v>
      </c>
      <c r="D102923">
        <v>2</v>
      </c>
      <c r="E102923">
        <v>13508</v>
      </c>
      <c r="F102923" s="1">
        <v>43067</v>
      </c>
      <c r="G102923">
        <v>20171128</v>
      </c>
    </row>
    <row r="102924" spans="1:7" x14ac:dyDescent="0.25">
      <c r="A102924" t="s">
        <v>98553</v>
      </c>
      <c r="B102924">
        <v>1</v>
      </c>
      <c r="C102924" t="s">
        <v>1</v>
      </c>
      <c r="D102924">
        <v>1</v>
      </c>
      <c r="E102924">
        <v>19591</v>
      </c>
      <c r="F102924" s="1">
        <v>43226</v>
      </c>
      <c r="G102924">
        <v>20180506</v>
      </c>
    </row>
    <row r="102925" spans="1:7" x14ac:dyDescent="0.25">
      <c r="A102925" t="s">
        <v>98554</v>
      </c>
      <c r="B102925">
        <v>1</v>
      </c>
      <c r="C102925" t="s">
        <v>1</v>
      </c>
      <c r="D102925">
        <v>1</v>
      </c>
      <c r="E102925">
        <v>7998</v>
      </c>
      <c r="F102925" s="1">
        <v>43011</v>
      </c>
      <c r="G102925">
        <v>20171003</v>
      </c>
    </row>
    <row r="102926" spans="1:7" x14ac:dyDescent="0.25">
      <c r="A102926" t="s">
        <v>98555</v>
      </c>
      <c r="B102926">
        <v>1</v>
      </c>
      <c r="C102926" t="s">
        <v>1</v>
      </c>
      <c r="D102926">
        <v>4</v>
      </c>
      <c r="E102926">
        <v>8972</v>
      </c>
      <c r="F102926" s="1">
        <v>42878</v>
      </c>
      <c r="G102926">
        <v>20170523</v>
      </c>
    </row>
    <row r="102927" spans="1:7" x14ac:dyDescent="0.25">
      <c r="A102927" t="s">
        <v>98556</v>
      </c>
      <c r="B102927">
        <v>1</v>
      </c>
      <c r="C102927" t="s">
        <v>1</v>
      </c>
      <c r="D102927">
        <v>3</v>
      </c>
      <c r="E102927">
        <v>6922</v>
      </c>
      <c r="F102927" s="1">
        <v>43259</v>
      </c>
      <c r="G102927">
        <v>20180608</v>
      </c>
    </row>
    <row r="102928" spans="1:7" x14ac:dyDescent="0.25">
      <c r="A102928" t="s">
        <v>98557</v>
      </c>
      <c r="B102928">
        <v>1</v>
      </c>
      <c r="C102928" t="s">
        <v>1</v>
      </c>
      <c r="D102928">
        <v>3</v>
      </c>
      <c r="E102928">
        <v>10297</v>
      </c>
      <c r="F102928" s="1">
        <v>43172</v>
      </c>
      <c r="G102928">
        <v>20180313</v>
      </c>
    </row>
    <row r="102929" spans="1:7" x14ac:dyDescent="0.25">
      <c r="A102929" t="s">
        <v>98558</v>
      </c>
      <c r="B102929">
        <v>1</v>
      </c>
      <c r="C102929" t="s">
        <v>1</v>
      </c>
      <c r="D102929">
        <v>4</v>
      </c>
      <c r="E102929">
        <v>7749</v>
      </c>
      <c r="F102929" s="1">
        <v>43090</v>
      </c>
      <c r="G102929">
        <v>20171221</v>
      </c>
    </row>
    <row r="102930" spans="1:7" x14ac:dyDescent="0.25">
      <c r="A102930" t="s">
        <v>98559</v>
      </c>
      <c r="B102930">
        <v>1</v>
      </c>
      <c r="C102930" t="s">
        <v>1</v>
      </c>
      <c r="D102930">
        <v>1</v>
      </c>
      <c r="E102930">
        <v>7608</v>
      </c>
      <c r="F102930" s="1">
        <v>43065</v>
      </c>
      <c r="G102930">
        <v>20171126</v>
      </c>
    </row>
    <row r="102931" spans="1:7" x14ac:dyDescent="0.25">
      <c r="A102931" t="s">
        <v>98560</v>
      </c>
      <c r="B102931">
        <v>1</v>
      </c>
      <c r="C102931" t="s">
        <v>11</v>
      </c>
      <c r="D102931">
        <v>1</v>
      </c>
      <c r="E102931">
        <v>8404</v>
      </c>
      <c r="F102931" s="1">
        <v>42920</v>
      </c>
      <c r="G102931">
        <v>20170704</v>
      </c>
    </row>
    <row r="102932" spans="1:7" x14ac:dyDescent="0.25">
      <c r="A102932" t="s">
        <v>98561</v>
      </c>
      <c r="B102932">
        <v>1</v>
      </c>
      <c r="C102932" t="s">
        <v>11</v>
      </c>
      <c r="D102932">
        <v>1</v>
      </c>
      <c r="E102932">
        <v>4932</v>
      </c>
      <c r="F102932" s="1">
        <v>43244</v>
      </c>
      <c r="G102932">
        <v>20180524</v>
      </c>
    </row>
    <row r="102933" spans="1:7" x14ac:dyDescent="0.25">
      <c r="A102933" t="s">
        <v>98562</v>
      </c>
      <c r="B102933">
        <v>1</v>
      </c>
      <c r="C102933" t="s">
        <v>1</v>
      </c>
      <c r="D102933">
        <v>1</v>
      </c>
      <c r="E102933">
        <v>15760</v>
      </c>
      <c r="F102933" s="1">
        <v>42988</v>
      </c>
      <c r="G102933">
        <v>20170910</v>
      </c>
    </row>
    <row r="102934" spans="1:7" x14ac:dyDescent="0.25">
      <c r="A102934" t="s">
        <v>98563</v>
      </c>
      <c r="B102934">
        <v>1</v>
      </c>
      <c r="C102934" t="s">
        <v>1</v>
      </c>
      <c r="D102934">
        <v>1</v>
      </c>
      <c r="E102934">
        <v>12699</v>
      </c>
      <c r="F102934" s="1">
        <v>43058</v>
      </c>
      <c r="G102934">
        <v>20171119</v>
      </c>
    </row>
    <row r="102935" spans="1:7" x14ac:dyDescent="0.25">
      <c r="A102935" t="s">
        <v>98564</v>
      </c>
      <c r="B102935">
        <v>1</v>
      </c>
      <c r="C102935" t="s">
        <v>1</v>
      </c>
      <c r="D102935">
        <v>4</v>
      </c>
      <c r="E102935">
        <v>13423</v>
      </c>
      <c r="F102935" s="1">
        <v>43160</v>
      </c>
      <c r="G102935">
        <v>20180301</v>
      </c>
    </row>
    <row r="102936" spans="1:7" x14ac:dyDescent="0.25">
      <c r="A102936" t="s">
        <v>98565</v>
      </c>
      <c r="B102936">
        <v>1</v>
      </c>
      <c r="C102936" t="s">
        <v>1</v>
      </c>
      <c r="D102936">
        <v>1</v>
      </c>
      <c r="E102936">
        <v>4116</v>
      </c>
      <c r="F102936" s="1">
        <v>43313</v>
      </c>
      <c r="G102936">
        <v>20180801</v>
      </c>
    </row>
    <row r="102937" spans="1:7" x14ac:dyDescent="0.25">
      <c r="A102937" t="s">
        <v>98566</v>
      </c>
      <c r="B102937">
        <v>1</v>
      </c>
      <c r="C102937" t="s">
        <v>1</v>
      </c>
      <c r="D102937">
        <v>1</v>
      </c>
      <c r="E102937">
        <v>3100</v>
      </c>
      <c r="F102937" s="1">
        <v>43144</v>
      </c>
      <c r="G102937">
        <v>20180213</v>
      </c>
    </row>
    <row r="102938" spans="1:7" x14ac:dyDescent="0.25">
      <c r="A102938" t="s">
        <v>98567</v>
      </c>
      <c r="B102938">
        <v>1</v>
      </c>
      <c r="C102938" t="s">
        <v>1</v>
      </c>
      <c r="D102938">
        <v>10</v>
      </c>
      <c r="E102938">
        <v>18325</v>
      </c>
      <c r="F102938" s="1">
        <v>43293</v>
      </c>
      <c r="G102938">
        <v>20180712</v>
      </c>
    </row>
    <row r="102939" spans="1:7" x14ac:dyDescent="0.25">
      <c r="A102939" t="s">
        <v>98568</v>
      </c>
      <c r="B102939">
        <v>1</v>
      </c>
      <c r="C102939" t="s">
        <v>1</v>
      </c>
      <c r="D102939">
        <v>6</v>
      </c>
      <c r="E102939">
        <v>23885</v>
      </c>
      <c r="F102939" s="1">
        <v>43135</v>
      </c>
      <c r="G102939">
        <v>20180204</v>
      </c>
    </row>
    <row r="102940" spans="1:7" x14ac:dyDescent="0.25">
      <c r="A102940" t="s">
        <v>98569</v>
      </c>
      <c r="B102940">
        <v>1</v>
      </c>
      <c r="C102940" t="s">
        <v>1</v>
      </c>
      <c r="D102940">
        <v>6</v>
      </c>
      <c r="E102940">
        <v>10778</v>
      </c>
      <c r="F102940" s="1">
        <v>43076</v>
      </c>
      <c r="G102940">
        <v>20171207</v>
      </c>
    </row>
    <row r="102941" spans="1:7" x14ac:dyDescent="0.25">
      <c r="A102941" t="s">
        <v>98570</v>
      </c>
      <c r="B102941">
        <v>1</v>
      </c>
      <c r="C102941" t="s">
        <v>1</v>
      </c>
      <c r="D102941">
        <v>9</v>
      </c>
      <c r="E102941">
        <v>11312</v>
      </c>
      <c r="F102941" s="1">
        <v>43175</v>
      </c>
      <c r="G102941">
        <v>20180316</v>
      </c>
    </row>
    <row r="102942" spans="1:7" x14ac:dyDescent="0.25">
      <c r="A102942" t="s">
        <v>98571</v>
      </c>
      <c r="B102942">
        <v>1</v>
      </c>
      <c r="C102942" t="s">
        <v>1</v>
      </c>
      <c r="D102942">
        <v>3</v>
      </c>
      <c r="E102942">
        <v>3800</v>
      </c>
      <c r="F102942" s="1">
        <v>42882</v>
      </c>
      <c r="G102942">
        <v>20170527</v>
      </c>
    </row>
    <row r="102943" spans="1:7" x14ac:dyDescent="0.25">
      <c r="A102943" t="s">
        <v>98572</v>
      </c>
      <c r="B102943">
        <v>1</v>
      </c>
      <c r="C102943" t="s">
        <v>1</v>
      </c>
      <c r="D102943">
        <v>3</v>
      </c>
      <c r="E102943">
        <v>14378</v>
      </c>
      <c r="F102943" s="1">
        <v>42917</v>
      </c>
      <c r="G102943">
        <v>20170701</v>
      </c>
    </row>
    <row r="102944" spans="1:7" x14ac:dyDescent="0.25">
      <c r="A102944" t="s">
        <v>30666</v>
      </c>
      <c r="B102944">
        <v>3</v>
      </c>
      <c r="C102944" t="s">
        <v>28</v>
      </c>
      <c r="D102944">
        <v>1</v>
      </c>
      <c r="E102944">
        <v>5000</v>
      </c>
      <c r="F102944" s="1">
        <v>42982</v>
      </c>
      <c r="G102944">
        <v>20170904</v>
      </c>
    </row>
    <row r="102945" spans="1:7" x14ac:dyDescent="0.25">
      <c r="A102945" t="s">
        <v>98573</v>
      </c>
      <c r="B102945">
        <v>1</v>
      </c>
      <c r="C102945" t="s">
        <v>1</v>
      </c>
      <c r="D102945">
        <v>8</v>
      </c>
      <c r="E102945">
        <v>19590</v>
      </c>
      <c r="F102945" s="1">
        <v>43113</v>
      </c>
      <c r="G102945">
        <v>20180113</v>
      </c>
    </row>
    <row r="102946" spans="1:7" x14ac:dyDescent="0.25">
      <c r="A102946" t="s">
        <v>98574</v>
      </c>
      <c r="B102946">
        <v>1</v>
      </c>
      <c r="C102946" t="s">
        <v>1</v>
      </c>
      <c r="D102946">
        <v>3</v>
      </c>
      <c r="E102946">
        <v>7796</v>
      </c>
      <c r="F102946" s="1">
        <v>42922</v>
      </c>
      <c r="G102946">
        <v>20170706</v>
      </c>
    </row>
    <row r="102947" spans="1:7" x14ac:dyDescent="0.25">
      <c r="A102947" t="s">
        <v>98575</v>
      </c>
      <c r="B102947">
        <v>1</v>
      </c>
      <c r="C102947" t="s">
        <v>1</v>
      </c>
      <c r="D102947">
        <v>1</v>
      </c>
      <c r="E102947">
        <v>3837</v>
      </c>
      <c r="F102947" s="1">
        <v>43337</v>
      </c>
      <c r="G102947">
        <v>20180825</v>
      </c>
    </row>
    <row r="102948" spans="1:7" x14ac:dyDescent="0.25">
      <c r="A102948" t="s">
        <v>98576</v>
      </c>
      <c r="B102948">
        <v>1</v>
      </c>
      <c r="C102948" t="s">
        <v>1</v>
      </c>
      <c r="D102948">
        <v>8</v>
      </c>
      <c r="E102948">
        <v>68401</v>
      </c>
      <c r="F102948" s="1">
        <v>42902</v>
      </c>
      <c r="G102948">
        <v>20170616</v>
      </c>
    </row>
    <row r="102949" spans="1:7" x14ac:dyDescent="0.25">
      <c r="A102949" t="s">
        <v>98577</v>
      </c>
      <c r="B102949">
        <v>1</v>
      </c>
      <c r="C102949" t="s">
        <v>11</v>
      </c>
      <c r="D102949">
        <v>1</v>
      </c>
      <c r="E102949">
        <v>5400</v>
      </c>
      <c r="F102949" s="1">
        <v>42873</v>
      </c>
      <c r="G102949">
        <v>20170518</v>
      </c>
    </row>
    <row r="102950" spans="1:7" x14ac:dyDescent="0.25">
      <c r="A102950" t="s">
        <v>98578</v>
      </c>
      <c r="B102950">
        <v>1</v>
      </c>
      <c r="C102950" t="s">
        <v>11</v>
      </c>
      <c r="D102950">
        <v>1</v>
      </c>
      <c r="E102950">
        <v>4197</v>
      </c>
      <c r="F102950" s="1">
        <v>43300</v>
      </c>
      <c r="G102950">
        <v>20180719</v>
      </c>
    </row>
    <row r="102951" spans="1:7" x14ac:dyDescent="0.25">
      <c r="A102951" t="s">
        <v>98579</v>
      </c>
      <c r="B102951">
        <v>1</v>
      </c>
      <c r="C102951" t="s">
        <v>1</v>
      </c>
      <c r="D102951">
        <v>10</v>
      </c>
      <c r="E102951">
        <v>70903</v>
      </c>
      <c r="F102951" s="1">
        <v>42845</v>
      </c>
      <c r="G102951">
        <v>20170420</v>
      </c>
    </row>
    <row r="102952" spans="1:7" x14ac:dyDescent="0.25">
      <c r="A102952" t="s">
        <v>98580</v>
      </c>
      <c r="B102952">
        <v>1</v>
      </c>
      <c r="C102952" t="s">
        <v>1</v>
      </c>
      <c r="D102952">
        <v>1</v>
      </c>
      <c r="E102952">
        <v>2438</v>
      </c>
      <c r="F102952" s="1">
        <v>43048</v>
      </c>
      <c r="G102952">
        <v>20171109</v>
      </c>
    </row>
    <row r="102953" spans="1:7" x14ac:dyDescent="0.25">
      <c r="A102953" t="s">
        <v>98581</v>
      </c>
      <c r="B102953">
        <v>1</v>
      </c>
      <c r="C102953" t="s">
        <v>1</v>
      </c>
      <c r="D102953">
        <v>8</v>
      </c>
      <c r="E102953">
        <v>13128</v>
      </c>
      <c r="F102953" s="1">
        <v>43280</v>
      </c>
      <c r="G102953">
        <v>20180629</v>
      </c>
    </row>
    <row r="102954" spans="1:7" x14ac:dyDescent="0.25">
      <c r="A102954" t="s">
        <v>98582</v>
      </c>
      <c r="B102954">
        <v>1</v>
      </c>
      <c r="C102954" t="s">
        <v>1</v>
      </c>
      <c r="D102954">
        <v>3</v>
      </c>
      <c r="E102954">
        <v>16629</v>
      </c>
      <c r="F102954" s="1">
        <v>43069</v>
      </c>
      <c r="G102954">
        <v>20171130</v>
      </c>
    </row>
    <row r="102955" spans="1:7" x14ac:dyDescent="0.25">
      <c r="A102955" t="s">
        <v>98583</v>
      </c>
      <c r="B102955">
        <v>1</v>
      </c>
      <c r="C102955" t="s">
        <v>1</v>
      </c>
      <c r="D102955">
        <v>1</v>
      </c>
      <c r="E102955">
        <v>21576</v>
      </c>
      <c r="F102955" s="1">
        <v>43099</v>
      </c>
      <c r="G102955">
        <v>20171230</v>
      </c>
    </row>
    <row r="102956" spans="1:7" x14ac:dyDescent="0.25">
      <c r="A102956" t="s">
        <v>98584</v>
      </c>
      <c r="B102956">
        <v>1</v>
      </c>
      <c r="C102956" t="s">
        <v>11</v>
      </c>
      <c r="D102956">
        <v>1</v>
      </c>
      <c r="E102956">
        <v>7449</v>
      </c>
      <c r="F102956" s="1">
        <v>43311</v>
      </c>
      <c r="G102956">
        <v>20180730</v>
      </c>
    </row>
    <row r="102957" spans="1:7" x14ac:dyDescent="0.25">
      <c r="A102957" t="s">
        <v>98585</v>
      </c>
      <c r="B102957">
        <v>1</v>
      </c>
      <c r="C102957" t="s">
        <v>1</v>
      </c>
      <c r="D102957">
        <v>5</v>
      </c>
      <c r="E102957">
        <v>21855</v>
      </c>
      <c r="F102957" s="1">
        <v>43066</v>
      </c>
      <c r="G102957">
        <v>20171127</v>
      </c>
    </row>
    <row r="102958" spans="1:7" x14ac:dyDescent="0.25">
      <c r="A102958" t="s">
        <v>98586</v>
      </c>
      <c r="B102958">
        <v>1</v>
      </c>
      <c r="C102958" t="s">
        <v>1</v>
      </c>
      <c r="D102958">
        <v>10</v>
      </c>
      <c r="E102958">
        <v>18505</v>
      </c>
      <c r="F102958" s="1">
        <v>42952</v>
      </c>
      <c r="G102958">
        <v>20170805</v>
      </c>
    </row>
    <row r="102959" spans="1:7" x14ac:dyDescent="0.25">
      <c r="A102959" t="s">
        <v>98587</v>
      </c>
      <c r="B102959">
        <v>1</v>
      </c>
      <c r="C102959" t="s">
        <v>11</v>
      </c>
      <c r="D102959">
        <v>1</v>
      </c>
      <c r="E102959">
        <v>7340</v>
      </c>
      <c r="F102959" s="1">
        <v>43237</v>
      </c>
      <c r="G102959">
        <v>20180517</v>
      </c>
    </row>
    <row r="102960" spans="1:7" x14ac:dyDescent="0.25">
      <c r="A102960" t="s">
        <v>98588</v>
      </c>
      <c r="B102960">
        <v>1</v>
      </c>
      <c r="C102960" t="s">
        <v>1</v>
      </c>
      <c r="D102960">
        <v>5</v>
      </c>
      <c r="E102960">
        <v>12012</v>
      </c>
      <c r="F102960" s="1">
        <v>43259</v>
      </c>
      <c r="G102960">
        <v>20180608</v>
      </c>
    </row>
    <row r="102961" spans="1:7" x14ac:dyDescent="0.25">
      <c r="A102961" t="s">
        <v>98589</v>
      </c>
      <c r="B102961">
        <v>1</v>
      </c>
      <c r="C102961" t="s">
        <v>1</v>
      </c>
      <c r="D102961">
        <v>3</v>
      </c>
      <c r="E102961">
        <v>11102</v>
      </c>
      <c r="F102961" s="1">
        <v>42908</v>
      </c>
      <c r="G102961">
        <v>20170622</v>
      </c>
    </row>
    <row r="102962" spans="1:7" x14ac:dyDescent="0.25">
      <c r="A102962" t="s">
        <v>98590</v>
      </c>
      <c r="B102962">
        <v>1</v>
      </c>
      <c r="C102962" t="s">
        <v>11</v>
      </c>
      <c r="D102962">
        <v>1</v>
      </c>
      <c r="E102962">
        <v>19144</v>
      </c>
      <c r="F102962" s="1">
        <v>43178</v>
      </c>
      <c r="G102962">
        <v>20180319</v>
      </c>
    </row>
    <row r="102963" spans="1:7" x14ac:dyDescent="0.25">
      <c r="A102963" t="s">
        <v>98591</v>
      </c>
      <c r="B102963">
        <v>1</v>
      </c>
      <c r="C102963" t="s">
        <v>1</v>
      </c>
      <c r="D102963">
        <v>9</v>
      </c>
      <c r="E102963">
        <v>9336</v>
      </c>
      <c r="F102963" s="1">
        <v>43063</v>
      </c>
      <c r="G102963">
        <v>20171124</v>
      </c>
    </row>
    <row r="102964" spans="1:7" x14ac:dyDescent="0.25">
      <c r="A102964" t="s">
        <v>98592</v>
      </c>
      <c r="B102964">
        <v>1</v>
      </c>
      <c r="C102964" t="s">
        <v>11</v>
      </c>
      <c r="D102964">
        <v>1</v>
      </c>
      <c r="E102964">
        <v>24995</v>
      </c>
      <c r="F102964" s="1">
        <v>43209</v>
      </c>
      <c r="G102964">
        <v>20180419</v>
      </c>
    </row>
    <row r="102965" spans="1:7" x14ac:dyDescent="0.25">
      <c r="A102965" t="s">
        <v>41953</v>
      </c>
      <c r="B102965">
        <v>1</v>
      </c>
      <c r="C102965" t="s">
        <v>28</v>
      </c>
      <c r="D102965">
        <v>1</v>
      </c>
      <c r="E102965">
        <v>4391</v>
      </c>
      <c r="F102965" s="1">
        <v>43235</v>
      </c>
      <c r="G102965">
        <v>20180515</v>
      </c>
    </row>
    <row r="102966" spans="1:7" x14ac:dyDescent="0.25">
      <c r="A102966" t="s">
        <v>98593</v>
      </c>
      <c r="B102966">
        <v>1</v>
      </c>
      <c r="C102966" t="s">
        <v>1</v>
      </c>
      <c r="D102966">
        <v>5</v>
      </c>
      <c r="E102966">
        <v>7686</v>
      </c>
      <c r="F102966" s="1">
        <v>43173</v>
      </c>
      <c r="G102966">
        <v>20180314</v>
      </c>
    </row>
    <row r="102967" spans="1:7" x14ac:dyDescent="0.25">
      <c r="A102967" t="s">
        <v>98594</v>
      </c>
      <c r="B102967">
        <v>1</v>
      </c>
      <c r="C102967" t="s">
        <v>1</v>
      </c>
      <c r="D102967">
        <v>1</v>
      </c>
      <c r="E102967">
        <v>4791</v>
      </c>
      <c r="F102967" s="1">
        <v>43276</v>
      </c>
      <c r="G102967">
        <v>20180625</v>
      </c>
    </row>
    <row r="102968" spans="1:7" x14ac:dyDescent="0.25">
      <c r="A102968" t="s">
        <v>98595</v>
      </c>
      <c r="B102968">
        <v>1</v>
      </c>
      <c r="C102968" t="s">
        <v>1</v>
      </c>
      <c r="D102968">
        <v>2</v>
      </c>
      <c r="E102968">
        <v>4813</v>
      </c>
      <c r="F102968" s="1">
        <v>43228</v>
      </c>
      <c r="G102968">
        <v>20180508</v>
      </c>
    </row>
    <row r="102969" spans="1:7" x14ac:dyDescent="0.25">
      <c r="A102969" t="s">
        <v>98596</v>
      </c>
      <c r="B102969">
        <v>1</v>
      </c>
      <c r="C102969" t="s">
        <v>1</v>
      </c>
      <c r="D102969">
        <v>1</v>
      </c>
      <c r="E102969">
        <v>8605</v>
      </c>
      <c r="F102969" s="1">
        <v>43296</v>
      </c>
      <c r="G102969">
        <v>20180715</v>
      </c>
    </row>
    <row r="102970" spans="1:7" x14ac:dyDescent="0.25">
      <c r="A102970" t="s">
        <v>98597</v>
      </c>
      <c r="B102970">
        <v>1</v>
      </c>
      <c r="C102970" t="s">
        <v>11</v>
      </c>
      <c r="D102970">
        <v>1</v>
      </c>
      <c r="E102970">
        <v>5565</v>
      </c>
      <c r="F102970" s="1">
        <v>43063</v>
      </c>
      <c r="G102970">
        <v>20171124</v>
      </c>
    </row>
    <row r="102971" spans="1:7" x14ac:dyDescent="0.25">
      <c r="A102971" t="s">
        <v>98598</v>
      </c>
      <c r="B102971">
        <v>1</v>
      </c>
      <c r="C102971" t="s">
        <v>1</v>
      </c>
      <c r="D102971">
        <v>1</v>
      </c>
      <c r="E102971">
        <v>9123</v>
      </c>
      <c r="F102971" s="1">
        <v>43332</v>
      </c>
      <c r="G102971">
        <v>20180820</v>
      </c>
    </row>
    <row r="102972" spans="1:7" x14ac:dyDescent="0.25">
      <c r="A102972" t="s">
        <v>98599</v>
      </c>
      <c r="B102972">
        <v>1</v>
      </c>
      <c r="C102972" t="s">
        <v>1</v>
      </c>
      <c r="D102972">
        <v>1</v>
      </c>
      <c r="E102972">
        <v>6595</v>
      </c>
      <c r="F102972" s="1">
        <v>42835</v>
      </c>
      <c r="G102972">
        <v>20170410</v>
      </c>
    </row>
    <row r="102973" spans="1:7" x14ac:dyDescent="0.25">
      <c r="A102973" t="s">
        <v>52563</v>
      </c>
      <c r="B102973">
        <v>2</v>
      </c>
      <c r="C102973" t="s">
        <v>28</v>
      </c>
      <c r="D102973">
        <v>1</v>
      </c>
      <c r="E102973">
        <v>5337</v>
      </c>
      <c r="F102973" s="1">
        <v>42846</v>
      </c>
      <c r="G102973">
        <v>20170421</v>
      </c>
    </row>
    <row r="102974" spans="1:7" x14ac:dyDescent="0.25">
      <c r="A102974" t="s">
        <v>98600</v>
      </c>
      <c r="B102974">
        <v>1</v>
      </c>
      <c r="C102974" t="s">
        <v>11</v>
      </c>
      <c r="D102974">
        <v>1</v>
      </c>
      <c r="E102974">
        <v>2460</v>
      </c>
      <c r="F102974" s="1">
        <v>43128</v>
      </c>
      <c r="G102974">
        <v>20180128</v>
      </c>
    </row>
    <row r="102975" spans="1:7" x14ac:dyDescent="0.25">
      <c r="A102975" t="s">
        <v>98601</v>
      </c>
      <c r="B102975">
        <v>1</v>
      </c>
      <c r="C102975" t="s">
        <v>11</v>
      </c>
      <c r="D102975">
        <v>1</v>
      </c>
      <c r="E102975">
        <v>45476</v>
      </c>
      <c r="F102975" s="1">
        <v>43248</v>
      </c>
      <c r="G102975">
        <v>20180528</v>
      </c>
    </row>
    <row r="102976" spans="1:7" x14ac:dyDescent="0.25">
      <c r="A102976" t="s">
        <v>98602</v>
      </c>
      <c r="B102976">
        <v>1</v>
      </c>
      <c r="C102976" t="s">
        <v>1</v>
      </c>
      <c r="D102976">
        <v>2</v>
      </c>
      <c r="E102976">
        <v>3823</v>
      </c>
      <c r="F102976" s="1">
        <v>43322</v>
      </c>
      <c r="G102976">
        <v>20180810</v>
      </c>
    </row>
    <row r="102977" spans="1:7" x14ac:dyDescent="0.25">
      <c r="A102977" t="s">
        <v>98603</v>
      </c>
      <c r="B102977">
        <v>1</v>
      </c>
      <c r="C102977" t="s">
        <v>1</v>
      </c>
      <c r="D102977">
        <v>6</v>
      </c>
      <c r="E102977">
        <v>6757</v>
      </c>
      <c r="F102977" s="1">
        <v>42986</v>
      </c>
      <c r="G102977">
        <v>20170908</v>
      </c>
    </row>
    <row r="102978" spans="1:7" x14ac:dyDescent="0.25">
      <c r="A102978" t="s">
        <v>98604</v>
      </c>
      <c r="B102978">
        <v>1</v>
      </c>
      <c r="C102978" t="s">
        <v>1</v>
      </c>
      <c r="D102978">
        <v>3</v>
      </c>
      <c r="E102978">
        <v>3985</v>
      </c>
      <c r="F102978" s="1">
        <v>43287</v>
      </c>
      <c r="G102978">
        <v>20180706</v>
      </c>
    </row>
    <row r="102979" spans="1:7" x14ac:dyDescent="0.25">
      <c r="A102979" t="s">
        <v>98605</v>
      </c>
      <c r="B102979">
        <v>1</v>
      </c>
      <c r="C102979" t="s">
        <v>1</v>
      </c>
      <c r="D102979">
        <v>1</v>
      </c>
      <c r="E102979">
        <v>15235</v>
      </c>
      <c r="F102979" s="1">
        <v>42779</v>
      </c>
      <c r="G102979">
        <v>20170213</v>
      </c>
    </row>
    <row r="102980" spans="1:7" x14ac:dyDescent="0.25">
      <c r="A102980" t="s">
        <v>98606</v>
      </c>
      <c r="B102980">
        <v>1</v>
      </c>
      <c r="C102980" t="s">
        <v>1</v>
      </c>
      <c r="D102980">
        <v>10</v>
      </c>
      <c r="E102980">
        <v>23127</v>
      </c>
      <c r="F102980" s="1">
        <v>42942</v>
      </c>
      <c r="G102980">
        <v>20170726</v>
      </c>
    </row>
    <row r="102981" spans="1:7" x14ac:dyDescent="0.25">
      <c r="A102981" t="s">
        <v>98607</v>
      </c>
      <c r="B102981">
        <v>1</v>
      </c>
      <c r="C102981" t="s">
        <v>1</v>
      </c>
      <c r="D102981">
        <v>7</v>
      </c>
      <c r="E102981">
        <v>7985</v>
      </c>
      <c r="F102981" s="1">
        <v>43165</v>
      </c>
      <c r="G102981">
        <v>20180306</v>
      </c>
    </row>
    <row r="102982" spans="1:7" x14ac:dyDescent="0.25">
      <c r="A102982" t="s">
        <v>98608</v>
      </c>
      <c r="B102982">
        <v>1</v>
      </c>
      <c r="C102982" t="s">
        <v>11</v>
      </c>
      <c r="D102982">
        <v>1</v>
      </c>
      <c r="E102982">
        <v>2900</v>
      </c>
      <c r="F102982" s="1">
        <v>42895</v>
      </c>
      <c r="G102982">
        <v>20170609</v>
      </c>
    </row>
    <row r="102983" spans="1:7" x14ac:dyDescent="0.25">
      <c r="A102983" t="s">
        <v>98609</v>
      </c>
      <c r="B102983">
        <v>1</v>
      </c>
      <c r="C102983" t="s">
        <v>1</v>
      </c>
      <c r="D102983">
        <v>4</v>
      </c>
      <c r="E102983">
        <v>4408</v>
      </c>
      <c r="F102983" s="1">
        <v>43148</v>
      </c>
      <c r="G102983">
        <v>20180217</v>
      </c>
    </row>
    <row r="102984" spans="1:7" x14ac:dyDescent="0.25">
      <c r="A102984" t="s">
        <v>98610</v>
      </c>
      <c r="B102984">
        <v>1</v>
      </c>
      <c r="C102984" t="s">
        <v>1</v>
      </c>
      <c r="D102984">
        <v>2</v>
      </c>
      <c r="E102984">
        <v>2938</v>
      </c>
      <c r="F102984" s="1">
        <v>43191</v>
      </c>
      <c r="G102984">
        <v>20180401</v>
      </c>
    </row>
    <row r="102985" spans="1:7" x14ac:dyDescent="0.25">
      <c r="A102985" t="s">
        <v>98611</v>
      </c>
      <c r="B102985">
        <v>1</v>
      </c>
      <c r="C102985" t="s">
        <v>28</v>
      </c>
      <c r="D102985">
        <v>1</v>
      </c>
      <c r="E102985">
        <v>7214</v>
      </c>
      <c r="F102985" s="1">
        <v>43084</v>
      </c>
      <c r="G102985">
        <v>20171215</v>
      </c>
    </row>
    <row r="102986" spans="1:7" x14ac:dyDescent="0.25">
      <c r="A102986" t="s">
        <v>98612</v>
      </c>
      <c r="B102986">
        <v>1</v>
      </c>
      <c r="C102986" t="s">
        <v>1</v>
      </c>
      <c r="D102986">
        <v>8</v>
      </c>
      <c r="E102986">
        <v>16076</v>
      </c>
      <c r="F102986" s="1">
        <v>43157</v>
      </c>
      <c r="G102986">
        <v>20180226</v>
      </c>
    </row>
    <row r="102987" spans="1:7" x14ac:dyDescent="0.25">
      <c r="A102987" t="s">
        <v>98613</v>
      </c>
      <c r="B102987">
        <v>1</v>
      </c>
      <c r="C102987" t="s">
        <v>1</v>
      </c>
      <c r="D102987">
        <v>3</v>
      </c>
      <c r="E102987">
        <v>7920</v>
      </c>
      <c r="F102987" s="1">
        <v>42914</v>
      </c>
      <c r="G102987">
        <v>20170628</v>
      </c>
    </row>
    <row r="102988" spans="1:7" x14ac:dyDescent="0.25">
      <c r="A102988" t="s">
        <v>98614</v>
      </c>
      <c r="B102988">
        <v>1</v>
      </c>
      <c r="C102988" t="s">
        <v>1</v>
      </c>
      <c r="D102988">
        <v>2</v>
      </c>
      <c r="E102988">
        <v>3896</v>
      </c>
      <c r="F102988" s="1">
        <v>42810</v>
      </c>
      <c r="G102988">
        <v>20170316</v>
      </c>
    </row>
    <row r="102989" spans="1:7" x14ac:dyDescent="0.25">
      <c r="A102989" t="s">
        <v>98615</v>
      </c>
      <c r="B102989">
        <v>1</v>
      </c>
      <c r="C102989" t="s">
        <v>1</v>
      </c>
      <c r="D102989">
        <v>1</v>
      </c>
      <c r="E102989">
        <v>2361</v>
      </c>
      <c r="F102989" s="1">
        <v>43214</v>
      </c>
      <c r="G102989">
        <v>20180424</v>
      </c>
    </row>
    <row r="102990" spans="1:7" x14ac:dyDescent="0.25">
      <c r="A102990" t="s">
        <v>98616</v>
      </c>
      <c r="B102990">
        <v>1</v>
      </c>
      <c r="C102990" t="s">
        <v>1</v>
      </c>
      <c r="D102990">
        <v>9</v>
      </c>
      <c r="E102990">
        <v>21181</v>
      </c>
      <c r="F102990" s="1">
        <v>42888</v>
      </c>
      <c r="G102990">
        <v>20170602</v>
      </c>
    </row>
    <row r="102991" spans="1:7" x14ac:dyDescent="0.25">
      <c r="A102991" t="s">
        <v>98617</v>
      </c>
      <c r="B102991">
        <v>1</v>
      </c>
      <c r="C102991" t="s">
        <v>1</v>
      </c>
      <c r="D102991">
        <v>3</v>
      </c>
      <c r="E102991">
        <v>3175</v>
      </c>
      <c r="F102991" s="1">
        <v>43092</v>
      </c>
      <c r="G102991">
        <v>20171223</v>
      </c>
    </row>
    <row r="102992" spans="1:7" x14ac:dyDescent="0.25">
      <c r="A102992" t="s">
        <v>24614</v>
      </c>
      <c r="B102992">
        <v>2</v>
      </c>
      <c r="C102992" t="s">
        <v>28</v>
      </c>
      <c r="D102992">
        <v>1</v>
      </c>
      <c r="E102992">
        <v>7123</v>
      </c>
      <c r="F102992" s="1">
        <v>43188</v>
      </c>
      <c r="G102992">
        <v>20180329</v>
      </c>
    </row>
    <row r="102993" spans="1:7" x14ac:dyDescent="0.25">
      <c r="A102993" t="s">
        <v>98618</v>
      </c>
      <c r="B102993">
        <v>1</v>
      </c>
      <c r="C102993" t="s">
        <v>1</v>
      </c>
      <c r="D102993">
        <v>3</v>
      </c>
      <c r="E102993">
        <v>5769</v>
      </c>
      <c r="F102993" s="1">
        <v>43232</v>
      </c>
      <c r="G102993">
        <v>20180512</v>
      </c>
    </row>
    <row r="102994" spans="1:7" x14ac:dyDescent="0.25">
      <c r="A102994" t="s">
        <v>98619</v>
      </c>
      <c r="B102994">
        <v>1</v>
      </c>
      <c r="C102994" t="s">
        <v>1</v>
      </c>
      <c r="D102994">
        <v>1</v>
      </c>
      <c r="E102994">
        <v>3238</v>
      </c>
      <c r="F102994" s="1">
        <v>43214</v>
      </c>
      <c r="G102994">
        <v>20180424</v>
      </c>
    </row>
    <row r="102995" spans="1:7" x14ac:dyDescent="0.25">
      <c r="A102995" t="s">
        <v>98620</v>
      </c>
      <c r="B102995">
        <v>1</v>
      </c>
      <c r="C102995" t="s">
        <v>1</v>
      </c>
      <c r="D102995">
        <v>1</v>
      </c>
      <c r="E102995">
        <v>8514</v>
      </c>
      <c r="F102995" s="1">
        <v>43068</v>
      </c>
      <c r="G102995">
        <v>20171129</v>
      </c>
    </row>
    <row r="102996" spans="1:7" x14ac:dyDescent="0.25">
      <c r="A102996" t="s">
        <v>98621</v>
      </c>
      <c r="B102996">
        <v>1</v>
      </c>
      <c r="C102996" t="s">
        <v>1</v>
      </c>
      <c r="D102996">
        <v>4</v>
      </c>
      <c r="E102996">
        <v>9257</v>
      </c>
      <c r="F102996" s="1">
        <v>43104</v>
      </c>
      <c r="G102996">
        <v>20180104</v>
      </c>
    </row>
    <row r="102997" spans="1:7" x14ac:dyDescent="0.25">
      <c r="A102997" t="s">
        <v>98622</v>
      </c>
      <c r="B102997">
        <v>1</v>
      </c>
      <c r="C102997" t="s">
        <v>1</v>
      </c>
      <c r="D102997">
        <v>1</v>
      </c>
      <c r="E102997">
        <v>4909</v>
      </c>
      <c r="F102997" s="1">
        <v>43142</v>
      </c>
      <c r="G102997">
        <v>20180211</v>
      </c>
    </row>
    <row r="102998" spans="1:7" x14ac:dyDescent="0.25">
      <c r="A102998" t="s">
        <v>98623</v>
      </c>
      <c r="B102998">
        <v>1</v>
      </c>
      <c r="C102998" t="s">
        <v>1</v>
      </c>
      <c r="D102998">
        <v>5</v>
      </c>
      <c r="E102998">
        <v>8233</v>
      </c>
      <c r="F102998" s="1">
        <v>43237</v>
      </c>
      <c r="G102998">
        <v>20180517</v>
      </c>
    </row>
    <row r="102999" spans="1:7" x14ac:dyDescent="0.25">
      <c r="A102999" t="s">
        <v>98624</v>
      </c>
      <c r="B102999">
        <v>1</v>
      </c>
      <c r="C102999" t="s">
        <v>1</v>
      </c>
      <c r="D102999">
        <v>6</v>
      </c>
      <c r="E102999">
        <v>11835</v>
      </c>
      <c r="F102999" s="1">
        <v>43323</v>
      </c>
      <c r="G102999">
        <v>20180811</v>
      </c>
    </row>
    <row r="103000" spans="1:7" x14ac:dyDescent="0.25">
      <c r="A103000" t="s">
        <v>98625</v>
      </c>
      <c r="B103000">
        <v>1</v>
      </c>
      <c r="C103000" t="s">
        <v>11</v>
      </c>
      <c r="D103000">
        <v>1</v>
      </c>
      <c r="E103000">
        <v>16378</v>
      </c>
      <c r="F103000" s="1">
        <v>43297</v>
      </c>
      <c r="G103000">
        <v>20180716</v>
      </c>
    </row>
    <row r="103001" spans="1:7" x14ac:dyDescent="0.25">
      <c r="A103001" t="s">
        <v>98626</v>
      </c>
      <c r="B103001">
        <v>1</v>
      </c>
      <c r="C103001" t="s">
        <v>1</v>
      </c>
      <c r="D103001">
        <v>5</v>
      </c>
      <c r="E103001">
        <v>14403</v>
      </c>
      <c r="F103001" s="1">
        <v>43146</v>
      </c>
      <c r="G103001">
        <v>20180215</v>
      </c>
    </row>
    <row r="103002" spans="1:7" x14ac:dyDescent="0.25">
      <c r="A103002" t="s">
        <v>98627</v>
      </c>
      <c r="B103002">
        <v>1</v>
      </c>
      <c r="C103002" t="s">
        <v>1</v>
      </c>
      <c r="D103002">
        <v>3</v>
      </c>
      <c r="E103002">
        <v>17109</v>
      </c>
      <c r="F103002" s="1">
        <v>43294</v>
      </c>
      <c r="G103002">
        <v>20180713</v>
      </c>
    </row>
    <row r="103003" spans="1:7" x14ac:dyDescent="0.25">
      <c r="A103003" t="s">
        <v>98628</v>
      </c>
      <c r="B103003">
        <v>1</v>
      </c>
      <c r="C103003" t="s">
        <v>1</v>
      </c>
      <c r="D103003">
        <v>7</v>
      </c>
      <c r="E103003">
        <v>69885</v>
      </c>
      <c r="F103003" s="1">
        <v>43308</v>
      </c>
      <c r="G103003">
        <v>20180727</v>
      </c>
    </row>
    <row r="103004" spans="1:7" x14ac:dyDescent="0.25">
      <c r="A103004" t="s">
        <v>98629</v>
      </c>
      <c r="B103004">
        <v>1</v>
      </c>
      <c r="C103004" t="s">
        <v>1</v>
      </c>
      <c r="D103004">
        <v>2</v>
      </c>
      <c r="E103004">
        <v>14943</v>
      </c>
      <c r="F103004" s="1">
        <v>42871</v>
      </c>
      <c r="G103004">
        <v>20170516</v>
      </c>
    </row>
    <row r="103005" spans="1:7" x14ac:dyDescent="0.25">
      <c r="A103005" t="s">
        <v>98630</v>
      </c>
      <c r="B103005">
        <v>1</v>
      </c>
      <c r="C103005" t="s">
        <v>1</v>
      </c>
      <c r="D103005">
        <v>1</v>
      </c>
      <c r="E103005">
        <v>12664</v>
      </c>
      <c r="F103005" s="1">
        <v>43222</v>
      </c>
      <c r="G103005">
        <v>20180502</v>
      </c>
    </row>
    <row r="103006" spans="1:7" x14ac:dyDescent="0.25">
      <c r="A103006" t="s">
        <v>98631</v>
      </c>
      <c r="B103006">
        <v>1</v>
      </c>
      <c r="C103006" t="s">
        <v>1</v>
      </c>
      <c r="D103006">
        <v>2</v>
      </c>
      <c r="E103006">
        <v>11542</v>
      </c>
      <c r="F103006" s="1">
        <v>43090</v>
      </c>
      <c r="G103006">
        <v>20171221</v>
      </c>
    </row>
    <row r="103007" spans="1:7" x14ac:dyDescent="0.25">
      <c r="A103007" t="s">
        <v>98632</v>
      </c>
      <c r="B103007">
        <v>1</v>
      </c>
      <c r="C103007" t="s">
        <v>1</v>
      </c>
      <c r="D103007">
        <v>1</v>
      </c>
      <c r="E103007">
        <v>15942</v>
      </c>
      <c r="F103007" s="1">
        <v>42949</v>
      </c>
      <c r="G103007">
        <v>20170802</v>
      </c>
    </row>
    <row r="103008" spans="1:7" x14ac:dyDescent="0.25">
      <c r="A103008" t="s">
        <v>98633</v>
      </c>
      <c r="B103008">
        <v>1</v>
      </c>
      <c r="C103008" t="s">
        <v>1</v>
      </c>
      <c r="D103008">
        <v>2</v>
      </c>
      <c r="E103008">
        <v>6506</v>
      </c>
      <c r="F103008" s="1">
        <v>43191</v>
      </c>
      <c r="G103008">
        <v>20180401</v>
      </c>
    </row>
    <row r="103009" spans="1:7" x14ac:dyDescent="0.25">
      <c r="A103009" t="s">
        <v>98634</v>
      </c>
      <c r="B103009">
        <v>1</v>
      </c>
      <c r="C103009" t="s">
        <v>1</v>
      </c>
      <c r="D103009">
        <v>1</v>
      </c>
      <c r="E103009">
        <v>7267</v>
      </c>
      <c r="F103009" s="1">
        <v>43121</v>
      </c>
      <c r="G103009">
        <v>20180121</v>
      </c>
    </row>
    <row r="103010" spans="1:7" x14ac:dyDescent="0.25">
      <c r="A103010" t="s">
        <v>98635</v>
      </c>
      <c r="B103010">
        <v>1</v>
      </c>
      <c r="C103010" t="s">
        <v>1</v>
      </c>
      <c r="D103010">
        <v>3</v>
      </c>
      <c r="E103010">
        <v>57362</v>
      </c>
      <c r="F103010" s="1">
        <v>42934</v>
      </c>
      <c r="G103010">
        <v>20170718</v>
      </c>
    </row>
    <row r="103011" spans="1:7" x14ac:dyDescent="0.25">
      <c r="A103011" t="s">
        <v>98636</v>
      </c>
      <c r="B103011">
        <v>1</v>
      </c>
      <c r="C103011" t="s">
        <v>1</v>
      </c>
      <c r="D103011">
        <v>2</v>
      </c>
      <c r="E103011">
        <v>28406</v>
      </c>
      <c r="F103011" s="1">
        <v>42771</v>
      </c>
      <c r="G103011">
        <v>20170205</v>
      </c>
    </row>
    <row r="103012" spans="1:7" x14ac:dyDescent="0.25">
      <c r="A103012" t="s">
        <v>98637</v>
      </c>
      <c r="B103012">
        <v>1</v>
      </c>
      <c r="C103012" t="s">
        <v>11</v>
      </c>
      <c r="D103012">
        <v>1</v>
      </c>
      <c r="E103012">
        <v>8589</v>
      </c>
      <c r="F103012" s="1">
        <v>42844</v>
      </c>
      <c r="G103012">
        <v>20170419</v>
      </c>
    </row>
    <row r="103013" spans="1:7" x14ac:dyDescent="0.25">
      <c r="A103013" t="s">
        <v>98638</v>
      </c>
      <c r="B103013">
        <v>1</v>
      </c>
      <c r="C103013" t="s">
        <v>11</v>
      </c>
      <c r="D103013">
        <v>1</v>
      </c>
      <c r="E103013">
        <v>5778</v>
      </c>
      <c r="F103013" s="1">
        <v>43220</v>
      </c>
      <c r="G103013">
        <v>20180430</v>
      </c>
    </row>
    <row r="103014" spans="1:7" x14ac:dyDescent="0.25">
      <c r="A103014" t="s">
        <v>98639</v>
      </c>
      <c r="B103014">
        <v>1</v>
      </c>
      <c r="C103014" t="s">
        <v>11</v>
      </c>
      <c r="D103014">
        <v>1</v>
      </c>
      <c r="E103014">
        <v>4500</v>
      </c>
      <c r="F103014" s="1">
        <v>42944</v>
      </c>
      <c r="G103014">
        <v>20170728</v>
      </c>
    </row>
    <row r="103015" spans="1:7" x14ac:dyDescent="0.25">
      <c r="A103015" t="s">
        <v>98640</v>
      </c>
      <c r="B103015">
        <v>1</v>
      </c>
      <c r="C103015" t="s">
        <v>1</v>
      </c>
      <c r="D103015">
        <v>8</v>
      </c>
      <c r="E103015">
        <v>31453</v>
      </c>
      <c r="F103015" s="1">
        <v>43231</v>
      </c>
      <c r="G103015">
        <v>20180511</v>
      </c>
    </row>
    <row r="103016" spans="1:7" x14ac:dyDescent="0.25">
      <c r="A103016" t="s">
        <v>98641</v>
      </c>
      <c r="B103016">
        <v>1</v>
      </c>
      <c r="C103016" t="s">
        <v>1</v>
      </c>
      <c r="D103016">
        <v>1</v>
      </c>
      <c r="E103016">
        <v>7728</v>
      </c>
      <c r="F103016" s="1">
        <v>43194</v>
      </c>
      <c r="G103016">
        <v>20180404</v>
      </c>
    </row>
    <row r="103017" spans="1:7" x14ac:dyDescent="0.25">
      <c r="A103017" t="s">
        <v>98642</v>
      </c>
      <c r="B103017">
        <v>1</v>
      </c>
      <c r="C103017" t="s">
        <v>1</v>
      </c>
      <c r="D103017">
        <v>2</v>
      </c>
      <c r="E103017">
        <v>2110</v>
      </c>
      <c r="F103017" s="1">
        <v>43067</v>
      </c>
      <c r="G103017">
        <v>20171128</v>
      </c>
    </row>
    <row r="103018" spans="1:7" x14ac:dyDescent="0.25">
      <c r="A103018" t="s">
        <v>98643</v>
      </c>
      <c r="B103018">
        <v>1</v>
      </c>
      <c r="C103018" t="s">
        <v>11</v>
      </c>
      <c r="D103018">
        <v>1</v>
      </c>
      <c r="E103018">
        <v>3678</v>
      </c>
      <c r="F103018" s="1">
        <v>43017</v>
      </c>
      <c r="G103018">
        <v>20171009</v>
      </c>
    </row>
    <row r="103019" spans="1:7" x14ac:dyDescent="0.25">
      <c r="A103019" t="s">
        <v>98644</v>
      </c>
      <c r="B103019">
        <v>1</v>
      </c>
      <c r="C103019" t="s">
        <v>1</v>
      </c>
      <c r="D103019">
        <v>1</v>
      </c>
      <c r="E103019">
        <v>4505</v>
      </c>
      <c r="F103019" s="1">
        <v>43223</v>
      </c>
      <c r="G103019">
        <v>20180503</v>
      </c>
    </row>
    <row r="103020" spans="1:7" x14ac:dyDescent="0.25">
      <c r="A103020" t="s">
        <v>98645</v>
      </c>
      <c r="B103020">
        <v>1</v>
      </c>
      <c r="C103020" t="s">
        <v>1</v>
      </c>
      <c r="D103020">
        <v>4</v>
      </c>
      <c r="E103020">
        <v>21048</v>
      </c>
      <c r="F103020" s="1">
        <v>42777</v>
      </c>
      <c r="G103020">
        <v>20170211</v>
      </c>
    </row>
    <row r="103021" spans="1:7" x14ac:dyDescent="0.25">
      <c r="A103021" t="s">
        <v>98646</v>
      </c>
      <c r="B103021">
        <v>1</v>
      </c>
      <c r="C103021" t="s">
        <v>11</v>
      </c>
      <c r="D103021">
        <v>1</v>
      </c>
      <c r="E103021">
        <v>7307</v>
      </c>
      <c r="F103021" s="1">
        <v>42863</v>
      </c>
      <c r="G103021">
        <v>20170508</v>
      </c>
    </row>
    <row r="103022" spans="1:7" x14ac:dyDescent="0.25">
      <c r="A103022" t="s">
        <v>98647</v>
      </c>
      <c r="B103022">
        <v>1</v>
      </c>
      <c r="C103022" t="s">
        <v>11</v>
      </c>
      <c r="D103022">
        <v>1</v>
      </c>
      <c r="E103022">
        <v>3995</v>
      </c>
      <c r="F103022" s="1">
        <v>42784</v>
      </c>
      <c r="G103022">
        <v>20170218</v>
      </c>
    </row>
    <row r="103023" spans="1:7" x14ac:dyDescent="0.25">
      <c r="A103023" t="s">
        <v>98648</v>
      </c>
      <c r="B103023">
        <v>1</v>
      </c>
      <c r="C103023" t="s">
        <v>1</v>
      </c>
      <c r="D103023">
        <v>5</v>
      </c>
      <c r="E103023">
        <v>5928</v>
      </c>
      <c r="F103023" s="1">
        <v>43133</v>
      </c>
      <c r="G103023">
        <v>20180202</v>
      </c>
    </row>
    <row r="103024" spans="1:7" x14ac:dyDescent="0.25">
      <c r="A103024" t="s">
        <v>98649</v>
      </c>
      <c r="B103024">
        <v>1</v>
      </c>
      <c r="C103024" t="s">
        <v>11</v>
      </c>
      <c r="D103024">
        <v>1</v>
      </c>
      <c r="E103024">
        <v>11522</v>
      </c>
      <c r="F103024" s="1">
        <v>42648</v>
      </c>
      <c r="G103024">
        <v>20161005</v>
      </c>
    </row>
    <row r="103025" spans="1:7" x14ac:dyDescent="0.25">
      <c r="A103025" t="s">
        <v>98650</v>
      </c>
      <c r="B103025">
        <v>1</v>
      </c>
      <c r="C103025" t="s">
        <v>1</v>
      </c>
      <c r="D103025">
        <v>7</v>
      </c>
      <c r="E103025">
        <v>14299</v>
      </c>
      <c r="F103025" s="1">
        <v>43326</v>
      </c>
      <c r="G103025">
        <v>20180814</v>
      </c>
    </row>
    <row r="103026" spans="1:7" x14ac:dyDescent="0.25">
      <c r="A103026" t="s">
        <v>98651</v>
      </c>
      <c r="B103026">
        <v>1</v>
      </c>
      <c r="C103026" t="s">
        <v>1</v>
      </c>
      <c r="D103026">
        <v>2</v>
      </c>
      <c r="E103026">
        <v>2841</v>
      </c>
      <c r="F103026" s="1">
        <v>43020</v>
      </c>
      <c r="G103026">
        <v>20171012</v>
      </c>
    </row>
    <row r="103027" spans="1:7" x14ac:dyDescent="0.25">
      <c r="A103027" t="s">
        <v>84831</v>
      </c>
      <c r="B103027">
        <v>1</v>
      </c>
      <c r="C103027" t="s">
        <v>1</v>
      </c>
      <c r="D103027">
        <v>1</v>
      </c>
      <c r="E103027">
        <v>2616</v>
      </c>
      <c r="F103027" s="1">
        <v>43236</v>
      </c>
      <c r="G103027">
        <v>20180516</v>
      </c>
    </row>
    <row r="103028" spans="1:7" x14ac:dyDescent="0.25">
      <c r="A103028" t="s">
        <v>98652</v>
      </c>
      <c r="B103028">
        <v>1</v>
      </c>
      <c r="C103028" t="s">
        <v>1</v>
      </c>
      <c r="D103028">
        <v>2</v>
      </c>
      <c r="E103028">
        <v>12831</v>
      </c>
      <c r="F103028" s="1">
        <v>43168</v>
      </c>
      <c r="G103028">
        <v>20180309</v>
      </c>
    </row>
    <row r="103029" spans="1:7" x14ac:dyDescent="0.25">
      <c r="A103029" t="s">
        <v>98653</v>
      </c>
      <c r="B103029">
        <v>1</v>
      </c>
      <c r="C103029" t="s">
        <v>1</v>
      </c>
      <c r="D103029">
        <v>1</v>
      </c>
      <c r="E103029">
        <v>3786</v>
      </c>
      <c r="F103029" s="1">
        <v>43231</v>
      </c>
      <c r="G103029">
        <v>20180511</v>
      </c>
    </row>
    <row r="103030" spans="1:7" x14ac:dyDescent="0.25">
      <c r="A103030" t="s">
        <v>98654</v>
      </c>
      <c r="B103030">
        <v>1</v>
      </c>
      <c r="C103030" t="s">
        <v>1</v>
      </c>
      <c r="D103030">
        <v>10</v>
      </c>
      <c r="E103030">
        <v>50666</v>
      </c>
      <c r="F103030" s="1">
        <v>42966</v>
      </c>
      <c r="G103030">
        <v>20170819</v>
      </c>
    </row>
    <row r="103031" spans="1:7" x14ac:dyDescent="0.25">
      <c r="A103031" t="s">
        <v>98655</v>
      </c>
      <c r="B103031">
        <v>1</v>
      </c>
      <c r="C103031" t="s">
        <v>1</v>
      </c>
      <c r="D103031">
        <v>8</v>
      </c>
      <c r="E103031">
        <v>22302</v>
      </c>
      <c r="F103031" s="1">
        <v>43075</v>
      </c>
      <c r="G103031">
        <v>20171206</v>
      </c>
    </row>
    <row r="103032" spans="1:7" x14ac:dyDescent="0.25">
      <c r="A103032" t="s">
        <v>98656</v>
      </c>
      <c r="B103032">
        <v>1</v>
      </c>
      <c r="C103032" t="s">
        <v>11</v>
      </c>
      <c r="D103032">
        <v>1</v>
      </c>
      <c r="E103032">
        <v>18384</v>
      </c>
      <c r="F103032" s="1">
        <v>43116</v>
      </c>
      <c r="G103032">
        <v>20180116</v>
      </c>
    </row>
    <row r="103033" spans="1:7" x14ac:dyDescent="0.25">
      <c r="A103033" t="s">
        <v>98657</v>
      </c>
      <c r="B103033">
        <v>1</v>
      </c>
      <c r="C103033" t="s">
        <v>1</v>
      </c>
      <c r="D103033">
        <v>2</v>
      </c>
      <c r="E103033">
        <v>25238</v>
      </c>
      <c r="F103033" s="1">
        <v>43305</v>
      </c>
      <c r="G103033">
        <v>20180724</v>
      </c>
    </row>
    <row r="103034" spans="1:7" x14ac:dyDescent="0.25">
      <c r="A103034" t="s">
        <v>98658</v>
      </c>
      <c r="B103034">
        <v>1</v>
      </c>
      <c r="C103034" t="s">
        <v>1</v>
      </c>
      <c r="D103034">
        <v>6</v>
      </c>
      <c r="E103034">
        <v>53277</v>
      </c>
      <c r="F103034" s="1">
        <v>42930</v>
      </c>
      <c r="G103034">
        <v>20170714</v>
      </c>
    </row>
    <row r="103035" spans="1:7" x14ac:dyDescent="0.25">
      <c r="A103035" t="s">
        <v>98659</v>
      </c>
      <c r="B103035">
        <v>1</v>
      </c>
      <c r="C103035" t="s">
        <v>1</v>
      </c>
      <c r="D103035">
        <v>1</v>
      </c>
      <c r="E103035">
        <v>11984</v>
      </c>
      <c r="F103035" s="1">
        <v>43203</v>
      </c>
      <c r="G103035">
        <v>20180413</v>
      </c>
    </row>
    <row r="103036" spans="1:7" x14ac:dyDescent="0.25">
      <c r="A103036" t="s">
        <v>98660</v>
      </c>
      <c r="B103036">
        <v>1</v>
      </c>
      <c r="C103036" t="s">
        <v>1</v>
      </c>
      <c r="D103036">
        <v>1</v>
      </c>
      <c r="E103036">
        <v>37023</v>
      </c>
      <c r="F103036" s="1">
        <v>43258</v>
      </c>
      <c r="G103036">
        <v>20180607</v>
      </c>
    </row>
    <row r="103037" spans="1:7" x14ac:dyDescent="0.25">
      <c r="A103037" t="s">
        <v>98661</v>
      </c>
      <c r="B103037">
        <v>1</v>
      </c>
      <c r="C103037" t="s">
        <v>11</v>
      </c>
      <c r="D103037">
        <v>1</v>
      </c>
      <c r="E103037">
        <v>12442</v>
      </c>
      <c r="F103037" s="1">
        <v>42842</v>
      </c>
      <c r="G103037">
        <v>20170417</v>
      </c>
    </row>
    <row r="103038" spans="1:7" x14ac:dyDescent="0.25">
      <c r="A103038" t="s">
        <v>87003</v>
      </c>
      <c r="B103038">
        <v>2</v>
      </c>
      <c r="C103038" t="s">
        <v>28</v>
      </c>
      <c r="D103038">
        <v>1</v>
      </c>
      <c r="E103038">
        <v>928</v>
      </c>
      <c r="F103038" s="1">
        <v>43337</v>
      </c>
      <c r="G103038">
        <v>20180825</v>
      </c>
    </row>
    <row r="103039" spans="1:7" x14ac:dyDescent="0.25">
      <c r="A103039" t="s">
        <v>98662</v>
      </c>
      <c r="B103039">
        <v>1</v>
      </c>
      <c r="C103039" t="s">
        <v>1</v>
      </c>
      <c r="D103039">
        <v>10</v>
      </c>
      <c r="E103039">
        <v>192581</v>
      </c>
      <c r="F103039" s="1">
        <v>42878</v>
      </c>
      <c r="G103039">
        <v>20170523</v>
      </c>
    </row>
    <row r="103040" spans="1:7" x14ac:dyDescent="0.25">
      <c r="A103040" t="s">
        <v>98663</v>
      </c>
      <c r="B103040">
        <v>1</v>
      </c>
      <c r="C103040" t="s">
        <v>1</v>
      </c>
      <c r="D103040">
        <v>7</v>
      </c>
      <c r="E103040">
        <v>7608</v>
      </c>
      <c r="F103040" s="1">
        <v>42986</v>
      </c>
      <c r="G103040">
        <v>20170908</v>
      </c>
    </row>
    <row r="103041" spans="1:7" x14ac:dyDescent="0.25">
      <c r="A103041" t="s">
        <v>98664</v>
      </c>
      <c r="B103041">
        <v>1</v>
      </c>
      <c r="C103041" t="s">
        <v>11</v>
      </c>
      <c r="D103041">
        <v>1</v>
      </c>
      <c r="E103041">
        <v>4678</v>
      </c>
      <c r="F103041" s="1">
        <v>42989</v>
      </c>
      <c r="G103041">
        <v>20170911</v>
      </c>
    </row>
    <row r="103042" spans="1:7" x14ac:dyDescent="0.25">
      <c r="A103042" t="s">
        <v>45315</v>
      </c>
      <c r="B103042">
        <v>1</v>
      </c>
      <c r="C103042" t="s">
        <v>1</v>
      </c>
      <c r="D103042">
        <v>2</v>
      </c>
      <c r="E103042">
        <v>18901</v>
      </c>
      <c r="F103042" s="1">
        <v>43258</v>
      </c>
      <c r="G103042">
        <v>20180607</v>
      </c>
    </row>
    <row r="103043" spans="1:7" x14ac:dyDescent="0.25">
      <c r="A103043" t="s">
        <v>98665</v>
      </c>
      <c r="B103043">
        <v>1</v>
      </c>
      <c r="C103043" t="s">
        <v>1</v>
      </c>
      <c r="D103043">
        <v>1</v>
      </c>
      <c r="E103043">
        <v>3814</v>
      </c>
      <c r="F103043" s="1">
        <v>43301</v>
      </c>
      <c r="G103043">
        <v>20180720</v>
      </c>
    </row>
    <row r="103044" spans="1:7" x14ac:dyDescent="0.25">
      <c r="A103044" t="s">
        <v>98666</v>
      </c>
      <c r="B103044">
        <v>1</v>
      </c>
      <c r="C103044" t="s">
        <v>1</v>
      </c>
      <c r="D103044">
        <v>1</v>
      </c>
      <c r="E103044">
        <v>6903</v>
      </c>
      <c r="F103044" s="1">
        <v>43126</v>
      </c>
      <c r="G103044">
        <v>20180126</v>
      </c>
    </row>
    <row r="103045" spans="1:7" x14ac:dyDescent="0.25">
      <c r="A103045" t="s">
        <v>98667</v>
      </c>
      <c r="B103045">
        <v>1</v>
      </c>
      <c r="C103045" t="s">
        <v>11</v>
      </c>
      <c r="D103045">
        <v>1</v>
      </c>
      <c r="E103045">
        <v>7002</v>
      </c>
      <c r="F103045" s="1">
        <v>42816</v>
      </c>
      <c r="G103045">
        <v>20170322</v>
      </c>
    </row>
    <row r="103046" spans="1:7" x14ac:dyDescent="0.25">
      <c r="A103046" t="s">
        <v>98668</v>
      </c>
      <c r="B103046">
        <v>1</v>
      </c>
      <c r="C103046" t="s">
        <v>1</v>
      </c>
      <c r="D103046">
        <v>1</v>
      </c>
      <c r="E103046">
        <v>10495</v>
      </c>
      <c r="F103046" s="1">
        <v>43241</v>
      </c>
      <c r="G103046">
        <v>20180521</v>
      </c>
    </row>
    <row r="103047" spans="1:7" x14ac:dyDescent="0.25">
      <c r="A103047" t="s">
        <v>98669</v>
      </c>
      <c r="B103047">
        <v>1</v>
      </c>
      <c r="C103047" t="s">
        <v>1</v>
      </c>
      <c r="D103047">
        <v>1</v>
      </c>
      <c r="E103047">
        <v>3175</v>
      </c>
      <c r="F103047" s="1">
        <v>42980</v>
      </c>
      <c r="G103047">
        <v>20170902</v>
      </c>
    </row>
    <row r="103048" spans="1:7" x14ac:dyDescent="0.25">
      <c r="A103048" t="s">
        <v>10688</v>
      </c>
      <c r="B103048">
        <v>4</v>
      </c>
      <c r="C103048" t="s">
        <v>28</v>
      </c>
      <c r="D103048">
        <v>1</v>
      </c>
      <c r="E103048">
        <v>579</v>
      </c>
      <c r="F103048" s="1">
        <v>43318</v>
      </c>
      <c r="G103048">
        <v>20180806</v>
      </c>
    </row>
    <row r="103049" spans="1:7" x14ac:dyDescent="0.25">
      <c r="A103049" t="s">
        <v>98670</v>
      </c>
      <c r="B103049">
        <v>1</v>
      </c>
      <c r="C103049" t="s">
        <v>1</v>
      </c>
      <c r="D103049">
        <v>2</v>
      </c>
      <c r="E103049">
        <v>24254</v>
      </c>
      <c r="F103049" s="1">
        <v>43050</v>
      </c>
      <c r="G103049">
        <v>20171111</v>
      </c>
    </row>
    <row r="103050" spans="1:7" x14ac:dyDescent="0.25">
      <c r="A103050" t="s">
        <v>98671</v>
      </c>
      <c r="B103050">
        <v>1</v>
      </c>
      <c r="C103050" t="s">
        <v>11</v>
      </c>
      <c r="D103050">
        <v>1</v>
      </c>
      <c r="E103050">
        <v>11464</v>
      </c>
      <c r="F103050" s="1">
        <v>43081</v>
      </c>
      <c r="G103050">
        <v>20171212</v>
      </c>
    </row>
    <row r="103051" spans="1:7" x14ac:dyDescent="0.25">
      <c r="A103051" t="s">
        <v>98672</v>
      </c>
      <c r="B103051">
        <v>1</v>
      </c>
      <c r="C103051" t="s">
        <v>1</v>
      </c>
      <c r="D103051">
        <v>3</v>
      </c>
      <c r="E103051">
        <v>18155</v>
      </c>
      <c r="F103051" s="1">
        <v>43022</v>
      </c>
      <c r="G103051">
        <v>20171014</v>
      </c>
    </row>
    <row r="103052" spans="1:7" x14ac:dyDescent="0.25">
      <c r="A103052" t="s">
        <v>98673</v>
      </c>
      <c r="B103052">
        <v>1</v>
      </c>
      <c r="C103052" t="s">
        <v>1</v>
      </c>
      <c r="D103052">
        <v>2</v>
      </c>
      <c r="E103052">
        <v>12797</v>
      </c>
      <c r="F103052" s="1">
        <v>43270</v>
      </c>
      <c r="G103052">
        <v>20180619</v>
      </c>
    </row>
    <row r="103053" spans="1:7" x14ac:dyDescent="0.25">
      <c r="A103053" t="s">
        <v>98674</v>
      </c>
      <c r="B103053">
        <v>1</v>
      </c>
      <c r="C103053" t="s">
        <v>1</v>
      </c>
      <c r="D103053">
        <v>11</v>
      </c>
      <c r="E103053">
        <v>12922</v>
      </c>
      <c r="F103053" s="1">
        <v>43180</v>
      </c>
      <c r="G103053">
        <v>20180321</v>
      </c>
    </row>
    <row r="103054" spans="1:7" x14ac:dyDescent="0.25">
      <c r="A103054" t="s">
        <v>98675</v>
      </c>
      <c r="B103054">
        <v>1</v>
      </c>
      <c r="C103054" t="s">
        <v>1</v>
      </c>
      <c r="D103054">
        <v>5</v>
      </c>
      <c r="E103054">
        <v>14383</v>
      </c>
      <c r="F103054" s="1">
        <v>42938</v>
      </c>
      <c r="G103054">
        <v>20170722</v>
      </c>
    </row>
    <row r="103055" spans="1:7" x14ac:dyDescent="0.25">
      <c r="A103055" t="s">
        <v>98676</v>
      </c>
      <c r="B103055">
        <v>1</v>
      </c>
      <c r="C103055" t="s">
        <v>1</v>
      </c>
      <c r="D103055">
        <v>4</v>
      </c>
      <c r="E103055">
        <v>27806</v>
      </c>
      <c r="F103055" s="1">
        <v>43201</v>
      </c>
      <c r="G103055">
        <v>20180411</v>
      </c>
    </row>
    <row r="103056" spans="1:7" x14ac:dyDescent="0.25">
      <c r="A103056" t="s">
        <v>98677</v>
      </c>
      <c r="B103056">
        <v>1</v>
      </c>
      <c r="C103056" t="s">
        <v>1</v>
      </c>
      <c r="D103056">
        <v>1</v>
      </c>
      <c r="E103056">
        <v>2477</v>
      </c>
      <c r="F103056" s="1">
        <v>42927</v>
      </c>
      <c r="G103056">
        <v>20170711</v>
      </c>
    </row>
    <row r="103057" spans="1:7" x14ac:dyDescent="0.25">
      <c r="A103057" t="s">
        <v>98678</v>
      </c>
      <c r="B103057">
        <v>1</v>
      </c>
      <c r="C103057" t="s">
        <v>1</v>
      </c>
      <c r="D103057">
        <v>4</v>
      </c>
      <c r="E103057">
        <v>21367</v>
      </c>
      <c r="F103057" s="1">
        <v>42984</v>
      </c>
      <c r="G103057">
        <v>20170906</v>
      </c>
    </row>
    <row r="103058" spans="1:7" x14ac:dyDescent="0.25">
      <c r="A103058" t="s">
        <v>98679</v>
      </c>
      <c r="B103058">
        <v>1</v>
      </c>
      <c r="C103058" t="s">
        <v>1</v>
      </c>
      <c r="D103058">
        <v>1</v>
      </c>
      <c r="E103058">
        <v>5583</v>
      </c>
      <c r="F103058" s="1">
        <v>43037</v>
      </c>
      <c r="G103058">
        <v>20171029</v>
      </c>
    </row>
    <row r="103059" spans="1:7" x14ac:dyDescent="0.25">
      <c r="A103059" t="s">
        <v>98680</v>
      </c>
      <c r="B103059">
        <v>1</v>
      </c>
      <c r="C103059" t="s">
        <v>1</v>
      </c>
      <c r="D103059">
        <v>1</v>
      </c>
      <c r="E103059">
        <v>4184</v>
      </c>
      <c r="F103059" s="1">
        <v>43279</v>
      </c>
      <c r="G103059">
        <v>20180628</v>
      </c>
    </row>
    <row r="103060" spans="1:7" x14ac:dyDescent="0.25">
      <c r="A103060" t="s">
        <v>98681</v>
      </c>
      <c r="B103060">
        <v>1</v>
      </c>
      <c r="C103060" t="s">
        <v>1</v>
      </c>
      <c r="D103060">
        <v>10</v>
      </c>
      <c r="E103060">
        <v>17321</v>
      </c>
      <c r="F103060" s="1">
        <v>43062</v>
      </c>
      <c r="G103060">
        <v>20171123</v>
      </c>
    </row>
    <row r="103061" spans="1:7" x14ac:dyDescent="0.25">
      <c r="A103061" t="s">
        <v>98682</v>
      </c>
      <c r="B103061">
        <v>1</v>
      </c>
      <c r="C103061" t="s">
        <v>1</v>
      </c>
      <c r="D103061">
        <v>1</v>
      </c>
      <c r="E103061">
        <v>14637</v>
      </c>
      <c r="F103061" s="1">
        <v>43058</v>
      </c>
      <c r="G103061">
        <v>20171119</v>
      </c>
    </row>
    <row r="103062" spans="1:7" x14ac:dyDescent="0.25">
      <c r="A103062" t="s">
        <v>98683</v>
      </c>
      <c r="B103062">
        <v>1</v>
      </c>
      <c r="C103062" t="s">
        <v>11</v>
      </c>
      <c r="D103062">
        <v>1</v>
      </c>
      <c r="E103062">
        <v>8341</v>
      </c>
      <c r="F103062" s="1">
        <v>43140</v>
      </c>
      <c r="G103062">
        <v>20180209</v>
      </c>
    </row>
    <row r="103063" spans="1:7" x14ac:dyDescent="0.25">
      <c r="A103063" t="s">
        <v>98684</v>
      </c>
      <c r="B103063">
        <v>1</v>
      </c>
      <c r="C103063" t="s">
        <v>1</v>
      </c>
      <c r="D103063">
        <v>2</v>
      </c>
      <c r="E103063">
        <v>7590</v>
      </c>
      <c r="F103063" s="1">
        <v>42648</v>
      </c>
      <c r="G103063">
        <v>20161005</v>
      </c>
    </row>
    <row r="103064" spans="1:7" x14ac:dyDescent="0.25">
      <c r="A103064" t="s">
        <v>98685</v>
      </c>
      <c r="B103064">
        <v>1</v>
      </c>
      <c r="C103064" t="s">
        <v>1</v>
      </c>
      <c r="D103064">
        <v>1</v>
      </c>
      <c r="E103064">
        <v>4072</v>
      </c>
      <c r="F103064" s="1">
        <v>43255</v>
      </c>
      <c r="G103064">
        <v>20180604</v>
      </c>
    </row>
    <row r="103065" spans="1:7" x14ac:dyDescent="0.25">
      <c r="A103065" t="s">
        <v>98686</v>
      </c>
      <c r="B103065">
        <v>1</v>
      </c>
      <c r="C103065" t="s">
        <v>1</v>
      </c>
      <c r="D103065">
        <v>8</v>
      </c>
      <c r="E103065">
        <v>134482</v>
      </c>
      <c r="F103065" s="1">
        <v>43085</v>
      </c>
      <c r="G103065">
        <v>20171216</v>
      </c>
    </row>
    <row r="103066" spans="1:7" x14ac:dyDescent="0.25">
      <c r="A103066" t="s">
        <v>98687</v>
      </c>
      <c r="B103066">
        <v>1</v>
      </c>
      <c r="C103066" t="s">
        <v>1</v>
      </c>
      <c r="D103066">
        <v>8</v>
      </c>
      <c r="E103066">
        <v>16379</v>
      </c>
      <c r="F103066" s="1">
        <v>43111</v>
      </c>
      <c r="G103066">
        <v>20180111</v>
      </c>
    </row>
    <row r="103067" spans="1:7" x14ac:dyDescent="0.25">
      <c r="A103067" t="s">
        <v>98688</v>
      </c>
      <c r="B103067">
        <v>1</v>
      </c>
      <c r="C103067" t="s">
        <v>1</v>
      </c>
      <c r="D103067">
        <v>1</v>
      </c>
      <c r="E103067">
        <v>13249</v>
      </c>
      <c r="F103067" s="1">
        <v>43267</v>
      </c>
      <c r="G103067">
        <v>20180616</v>
      </c>
    </row>
    <row r="103068" spans="1:7" x14ac:dyDescent="0.25">
      <c r="A103068" t="s">
        <v>98689</v>
      </c>
      <c r="B103068">
        <v>1</v>
      </c>
      <c r="C103068" t="s">
        <v>1</v>
      </c>
      <c r="D103068">
        <v>1</v>
      </c>
      <c r="E103068">
        <v>6735</v>
      </c>
      <c r="F103068" s="1">
        <v>43233</v>
      </c>
      <c r="G103068">
        <v>20180513</v>
      </c>
    </row>
    <row r="103069" spans="1:7" x14ac:dyDescent="0.25">
      <c r="A103069" t="s">
        <v>98690</v>
      </c>
      <c r="B103069">
        <v>1</v>
      </c>
      <c r="C103069" t="s">
        <v>1</v>
      </c>
      <c r="D103069">
        <v>2</v>
      </c>
      <c r="E103069">
        <v>5762</v>
      </c>
      <c r="F103069" s="1">
        <v>43128</v>
      </c>
      <c r="G103069">
        <v>20180128</v>
      </c>
    </row>
    <row r="103070" spans="1:7" x14ac:dyDescent="0.25">
      <c r="A103070" t="s">
        <v>98691</v>
      </c>
      <c r="B103070">
        <v>1</v>
      </c>
      <c r="C103070" t="s">
        <v>1</v>
      </c>
      <c r="D103070">
        <v>8</v>
      </c>
      <c r="E103070">
        <v>8423</v>
      </c>
      <c r="F103070" s="1">
        <v>43139</v>
      </c>
      <c r="G103070">
        <v>20180208</v>
      </c>
    </row>
    <row r="103071" spans="1:7" x14ac:dyDescent="0.25">
      <c r="A103071" t="s">
        <v>98692</v>
      </c>
      <c r="B103071">
        <v>1</v>
      </c>
      <c r="C103071" t="s">
        <v>11</v>
      </c>
      <c r="D103071">
        <v>1</v>
      </c>
      <c r="E103071">
        <v>11112</v>
      </c>
      <c r="F103071" s="1">
        <v>43029</v>
      </c>
      <c r="G103071">
        <v>20171021</v>
      </c>
    </row>
    <row r="103072" spans="1:7" x14ac:dyDescent="0.25">
      <c r="A103072" t="s">
        <v>98693</v>
      </c>
      <c r="B103072">
        <v>1</v>
      </c>
      <c r="C103072" t="s">
        <v>1</v>
      </c>
      <c r="D103072">
        <v>1</v>
      </c>
      <c r="E103072">
        <v>14276</v>
      </c>
      <c r="F103072" s="1">
        <v>43099</v>
      </c>
      <c r="G103072">
        <v>20171230</v>
      </c>
    </row>
    <row r="103073" spans="1:7" x14ac:dyDescent="0.25">
      <c r="A103073" t="s">
        <v>98694</v>
      </c>
      <c r="B103073">
        <v>1</v>
      </c>
      <c r="C103073" t="s">
        <v>11</v>
      </c>
      <c r="D103073">
        <v>1</v>
      </c>
      <c r="E103073">
        <v>2219</v>
      </c>
      <c r="F103073" s="1">
        <v>43292</v>
      </c>
      <c r="G103073">
        <v>20180711</v>
      </c>
    </row>
    <row r="103074" spans="1:7" x14ac:dyDescent="0.25">
      <c r="A103074" t="s">
        <v>98695</v>
      </c>
      <c r="B103074">
        <v>1</v>
      </c>
      <c r="C103074" t="s">
        <v>1</v>
      </c>
      <c r="D103074">
        <v>7</v>
      </c>
      <c r="E103074">
        <v>7218</v>
      </c>
      <c r="F103074" s="1">
        <v>43296</v>
      </c>
      <c r="G103074">
        <v>20180715</v>
      </c>
    </row>
    <row r="103075" spans="1:7" x14ac:dyDescent="0.25">
      <c r="A103075" t="s">
        <v>98696</v>
      </c>
      <c r="B103075">
        <v>1</v>
      </c>
      <c r="C103075" t="s">
        <v>1</v>
      </c>
      <c r="D103075">
        <v>10</v>
      </c>
      <c r="E103075">
        <v>49253</v>
      </c>
      <c r="F103075" s="1">
        <v>42864</v>
      </c>
      <c r="G103075">
        <v>20170509</v>
      </c>
    </row>
    <row r="103076" spans="1:7" x14ac:dyDescent="0.25">
      <c r="A103076" t="s">
        <v>98697</v>
      </c>
      <c r="B103076">
        <v>1</v>
      </c>
      <c r="C103076" t="s">
        <v>1</v>
      </c>
      <c r="D103076">
        <v>10</v>
      </c>
      <c r="E103076">
        <v>74110</v>
      </c>
      <c r="F103076" s="1">
        <v>43260</v>
      </c>
      <c r="G103076">
        <v>20180609</v>
      </c>
    </row>
    <row r="103077" spans="1:7" x14ac:dyDescent="0.25">
      <c r="A103077" t="s">
        <v>98698</v>
      </c>
      <c r="B103077">
        <v>1</v>
      </c>
      <c r="C103077" t="s">
        <v>1</v>
      </c>
      <c r="D103077">
        <v>8</v>
      </c>
      <c r="E103077">
        <v>10057</v>
      </c>
      <c r="F103077" s="1">
        <v>43196</v>
      </c>
      <c r="G103077">
        <v>20180406</v>
      </c>
    </row>
    <row r="103078" spans="1:7" x14ac:dyDescent="0.25">
      <c r="A103078" t="s">
        <v>98699</v>
      </c>
      <c r="B103078">
        <v>1</v>
      </c>
      <c r="C103078" t="s">
        <v>1</v>
      </c>
      <c r="D103078">
        <v>1</v>
      </c>
      <c r="E103078">
        <v>6822</v>
      </c>
      <c r="F103078" s="1">
        <v>43224</v>
      </c>
      <c r="G103078">
        <v>20180504</v>
      </c>
    </row>
    <row r="103079" spans="1:7" x14ac:dyDescent="0.25">
      <c r="A103079" t="s">
        <v>98700</v>
      </c>
      <c r="B103079">
        <v>1</v>
      </c>
      <c r="C103079" t="s">
        <v>1</v>
      </c>
      <c r="D103079">
        <v>1</v>
      </c>
      <c r="E103079">
        <v>8370</v>
      </c>
      <c r="F103079" s="1">
        <v>43124</v>
      </c>
      <c r="G103079">
        <v>20180124</v>
      </c>
    </row>
    <row r="103080" spans="1:7" x14ac:dyDescent="0.25">
      <c r="A103080" t="s">
        <v>98701</v>
      </c>
      <c r="B103080">
        <v>1</v>
      </c>
      <c r="C103080" t="s">
        <v>1</v>
      </c>
      <c r="D103080">
        <v>1</v>
      </c>
      <c r="E103080">
        <v>6105</v>
      </c>
      <c r="F103080" s="1">
        <v>43111</v>
      </c>
      <c r="G103080">
        <v>20180111</v>
      </c>
    </row>
    <row r="103081" spans="1:7" x14ac:dyDescent="0.25">
      <c r="A103081" t="s">
        <v>98702</v>
      </c>
      <c r="B103081">
        <v>1</v>
      </c>
      <c r="C103081" t="s">
        <v>1</v>
      </c>
      <c r="D103081">
        <v>9</v>
      </c>
      <c r="E103081">
        <v>11645</v>
      </c>
      <c r="F103081" s="1">
        <v>42992</v>
      </c>
      <c r="G103081">
        <v>20170914</v>
      </c>
    </row>
    <row r="103082" spans="1:7" x14ac:dyDescent="0.25">
      <c r="A103082" t="s">
        <v>98703</v>
      </c>
      <c r="B103082">
        <v>1</v>
      </c>
      <c r="C103082" t="s">
        <v>11</v>
      </c>
      <c r="D103082">
        <v>1</v>
      </c>
      <c r="E103082">
        <v>8263</v>
      </c>
      <c r="F103082" s="1">
        <v>43080</v>
      </c>
      <c r="G103082">
        <v>20171211</v>
      </c>
    </row>
    <row r="103083" spans="1:7" x14ac:dyDescent="0.25">
      <c r="A103083" t="s">
        <v>47468</v>
      </c>
      <c r="B103083">
        <v>2</v>
      </c>
      <c r="C103083" t="s">
        <v>28</v>
      </c>
      <c r="D103083">
        <v>1</v>
      </c>
      <c r="E103083">
        <v>1523</v>
      </c>
      <c r="F103083" s="1">
        <v>43277</v>
      </c>
      <c r="G103083">
        <v>20180626</v>
      </c>
    </row>
    <row r="103084" spans="1:7" x14ac:dyDescent="0.25">
      <c r="A103084" t="s">
        <v>98704</v>
      </c>
      <c r="B103084">
        <v>1</v>
      </c>
      <c r="C103084" t="s">
        <v>1</v>
      </c>
      <c r="D103084">
        <v>4</v>
      </c>
      <c r="E103084">
        <v>8809</v>
      </c>
      <c r="F103084" s="1">
        <v>43298</v>
      </c>
      <c r="G103084">
        <v>20180717</v>
      </c>
    </row>
    <row r="103085" spans="1:7" x14ac:dyDescent="0.25">
      <c r="A103085" t="s">
        <v>98705</v>
      </c>
      <c r="B103085">
        <v>1</v>
      </c>
      <c r="C103085" t="s">
        <v>1</v>
      </c>
      <c r="D103085">
        <v>1</v>
      </c>
      <c r="E103085">
        <v>5184</v>
      </c>
      <c r="F103085" s="1">
        <v>43142</v>
      </c>
      <c r="G103085">
        <v>20180211</v>
      </c>
    </row>
    <row r="103086" spans="1:7" x14ac:dyDescent="0.25">
      <c r="A103086" t="s">
        <v>98706</v>
      </c>
      <c r="B103086">
        <v>1</v>
      </c>
      <c r="C103086" t="s">
        <v>1</v>
      </c>
      <c r="D103086">
        <v>4</v>
      </c>
      <c r="E103086">
        <v>9771</v>
      </c>
      <c r="F103086" s="1">
        <v>43111</v>
      </c>
      <c r="G103086">
        <v>20180111</v>
      </c>
    </row>
    <row r="103087" spans="1:7" x14ac:dyDescent="0.25">
      <c r="A103087" t="s">
        <v>71635</v>
      </c>
      <c r="B103087">
        <v>1</v>
      </c>
      <c r="C103087" t="s">
        <v>1</v>
      </c>
      <c r="D103087">
        <v>2</v>
      </c>
      <c r="E103087">
        <v>2628</v>
      </c>
      <c r="F103087" s="1">
        <v>43081</v>
      </c>
      <c r="G103087">
        <v>20171212</v>
      </c>
    </row>
    <row r="103088" spans="1:7" x14ac:dyDescent="0.25">
      <c r="A103088" t="s">
        <v>98707</v>
      </c>
      <c r="B103088">
        <v>1</v>
      </c>
      <c r="C103088" t="s">
        <v>1</v>
      </c>
      <c r="D103088">
        <v>1</v>
      </c>
      <c r="E103088">
        <v>6746</v>
      </c>
      <c r="F103088" s="1">
        <v>43334</v>
      </c>
      <c r="G103088">
        <v>20180822</v>
      </c>
    </row>
    <row r="103089" spans="1:7" x14ac:dyDescent="0.25">
      <c r="A103089" t="s">
        <v>96789</v>
      </c>
      <c r="B103089">
        <v>1</v>
      </c>
      <c r="C103089" t="s">
        <v>1</v>
      </c>
      <c r="D103089">
        <v>1</v>
      </c>
      <c r="E103089">
        <v>1570</v>
      </c>
      <c r="F103089" s="1">
        <v>43062</v>
      </c>
      <c r="G103089">
        <v>20171123</v>
      </c>
    </row>
    <row r="103090" spans="1:7" x14ac:dyDescent="0.25">
      <c r="A103090" t="s">
        <v>98708</v>
      </c>
      <c r="B103090">
        <v>1</v>
      </c>
      <c r="C103090" t="s">
        <v>1</v>
      </c>
      <c r="D103090">
        <v>8</v>
      </c>
      <c r="E103090">
        <v>26146</v>
      </c>
      <c r="F103090" s="1">
        <v>43149</v>
      </c>
      <c r="G103090">
        <v>20180218</v>
      </c>
    </row>
    <row r="103091" spans="1:7" x14ac:dyDescent="0.25">
      <c r="A103091" t="s">
        <v>98709</v>
      </c>
      <c r="B103091">
        <v>1</v>
      </c>
      <c r="C103091" t="s">
        <v>1</v>
      </c>
      <c r="D103091">
        <v>2</v>
      </c>
      <c r="E103091">
        <v>25722</v>
      </c>
      <c r="F103091" s="1">
        <v>43178</v>
      </c>
      <c r="G103091">
        <v>20180319</v>
      </c>
    </row>
    <row r="103092" spans="1:7" x14ac:dyDescent="0.25">
      <c r="A103092" t="s">
        <v>98710</v>
      </c>
      <c r="B103092">
        <v>1</v>
      </c>
      <c r="C103092" t="s">
        <v>1</v>
      </c>
      <c r="D103092">
        <v>6</v>
      </c>
      <c r="E103092">
        <v>8020</v>
      </c>
      <c r="F103092" s="1">
        <v>42901</v>
      </c>
      <c r="G103092">
        <v>20170615</v>
      </c>
    </row>
    <row r="103093" spans="1:7" x14ac:dyDescent="0.25">
      <c r="A103093" t="s">
        <v>9460</v>
      </c>
      <c r="B103093">
        <v>1</v>
      </c>
      <c r="C103093" t="s">
        <v>1</v>
      </c>
      <c r="D103093">
        <v>6</v>
      </c>
      <c r="E103093">
        <v>22586</v>
      </c>
      <c r="F103093" s="1">
        <v>43015</v>
      </c>
      <c r="G103093">
        <v>20171007</v>
      </c>
    </row>
    <row r="103094" spans="1:7" x14ac:dyDescent="0.25">
      <c r="A103094" t="s">
        <v>98711</v>
      </c>
      <c r="B103094">
        <v>1</v>
      </c>
      <c r="C103094" t="s">
        <v>1</v>
      </c>
      <c r="D103094">
        <v>1</v>
      </c>
      <c r="E103094">
        <v>12139</v>
      </c>
      <c r="F103094" s="1">
        <v>43151</v>
      </c>
      <c r="G103094">
        <v>20180220</v>
      </c>
    </row>
    <row r="103095" spans="1:7" x14ac:dyDescent="0.25">
      <c r="A103095" t="s">
        <v>98712</v>
      </c>
      <c r="B103095">
        <v>1</v>
      </c>
      <c r="C103095" t="s">
        <v>1</v>
      </c>
      <c r="D103095">
        <v>2</v>
      </c>
      <c r="E103095">
        <v>23623</v>
      </c>
      <c r="F103095" s="1">
        <v>42834</v>
      </c>
      <c r="G103095">
        <v>20170409</v>
      </c>
    </row>
    <row r="103096" spans="1:7" x14ac:dyDescent="0.25">
      <c r="A103096" t="s">
        <v>98713</v>
      </c>
      <c r="B103096">
        <v>1</v>
      </c>
      <c r="C103096" t="s">
        <v>1</v>
      </c>
      <c r="D103096">
        <v>2</v>
      </c>
      <c r="E103096">
        <v>26345</v>
      </c>
      <c r="F103096" s="1">
        <v>43200</v>
      </c>
      <c r="G103096">
        <v>20180410</v>
      </c>
    </row>
    <row r="103097" spans="1:7" x14ac:dyDescent="0.25">
      <c r="A103097" t="s">
        <v>98714</v>
      </c>
      <c r="B103097">
        <v>1</v>
      </c>
      <c r="C103097" t="s">
        <v>11</v>
      </c>
      <c r="D103097">
        <v>1</v>
      </c>
      <c r="E103097">
        <v>53145</v>
      </c>
      <c r="F103097" s="1">
        <v>43230</v>
      </c>
      <c r="G103097">
        <v>20180510</v>
      </c>
    </row>
    <row r="103098" spans="1:7" x14ac:dyDescent="0.25">
      <c r="A103098" t="s">
        <v>98715</v>
      </c>
      <c r="B103098">
        <v>1</v>
      </c>
      <c r="C103098" t="s">
        <v>1</v>
      </c>
      <c r="D103098">
        <v>3</v>
      </c>
      <c r="E103098">
        <v>6514</v>
      </c>
      <c r="F103098" s="1">
        <v>42958</v>
      </c>
      <c r="G103098">
        <v>20170811</v>
      </c>
    </row>
    <row r="103099" spans="1:7" x14ac:dyDescent="0.25">
      <c r="A103099" t="s">
        <v>98716</v>
      </c>
      <c r="B103099">
        <v>1</v>
      </c>
      <c r="C103099" t="s">
        <v>1</v>
      </c>
      <c r="D103099">
        <v>1</v>
      </c>
      <c r="E103099">
        <v>3761</v>
      </c>
      <c r="F103099" s="1">
        <v>43174</v>
      </c>
      <c r="G103099">
        <v>20180315</v>
      </c>
    </row>
    <row r="103100" spans="1:7" x14ac:dyDescent="0.25">
      <c r="A103100" t="s">
        <v>17010</v>
      </c>
      <c r="B103100">
        <v>1</v>
      </c>
      <c r="C103100" t="s">
        <v>1</v>
      </c>
      <c r="D103100">
        <v>1</v>
      </c>
      <c r="E103100">
        <v>262</v>
      </c>
      <c r="F103100" s="1">
        <v>42901</v>
      </c>
      <c r="G103100">
        <v>20170615</v>
      </c>
    </row>
    <row r="103101" spans="1:7" x14ac:dyDescent="0.25">
      <c r="A103101" t="s">
        <v>54190</v>
      </c>
      <c r="B103101">
        <v>2</v>
      </c>
      <c r="C103101" t="s">
        <v>28</v>
      </c>
      <c r="D103101">
        <v>1</v>
      </c>
      <c r="E103101">
        <v>10572</v>
      </c>
      <c r="F103101" s="1">
        <v>43329</v>
      </c>
      <c r="G103101">
        <v>20180817</v>
      </c>
    </row>
    <row r="103102" spans="1:7" x14ac:dyDescent="0.25">
      <c r="A103102" t="s">
        <v>98717</v>
      </c>
      <c r="B103102">
        <v>1</v>
      </c>
      <c r="C103102" t="s">
        <v>1</v>
      </c>
      <c r="D103102">
        <v>2</v>
      </c>
      <c r="E103102">
        <v>3270</v>
      </c>
      <c r="F103102" s="1">
        <v>43283</v>
      </c>
      <c r="G103102">
        <v>20180702</v>
      </c>
    </row>
    <row r="103103" spans="1:7" x14ac:dyDescent="0.25">
      <c r="A103103" t="s">
        <v>98718</v>
      </c>
      <c r="B103103">
        <v>1</v>
      </c>
      <c r="C103103" t="s">
        <v>1</v>
      </c>
      <c r="D103103">
        <v>1</v>
      </c>
      <c r="E103103">
        <v>6705</v>
      </c>
      <c r="F103103" s="1">
        <v>43222</v>
      </c>
      <c r="G103103">
        <v>20180502</v>
      </c>
    </row>
    <row r="103104" spans="1:7" x14ac:dyDescent="0.25">
      <c r="A103104" t="s">
        <v>98719</v>
      </c>
      <c r="B103104">
        <v>1</v>
      </c>
      <c r="C103104" t="s">
        <v>1</v>
      </c>
      <c r="D103104">
        <v>1</v>
      </c>
      <c r="E103104">
        <v>8002</v>
      </c>
      <c r="F103104" s="1">
        <v>43266</v>
      </c>
      <c r="G103104">
        <v>20180615</v>
      </c>
    </row>
    <row r="103105" spans="1:7" x14ac:dyDescent="0.25">
      <c r="A103105" t="s">
        <v>98720</v>
      </c>
      <c r="B103105">
        <v>1</v>
      </c>
      <c r="C103105" t="s">
        <v>1</v>
      </c>
      <c r="D103105">
        <v>4</v>
      </c>
      <c r="E103105">
        <v>4509</v>
      </c>
      <c r="F103105" s="1">
        <v>42861</v>
      </c>
      <c r="G103105">
        <v>20170506</v>
      </c>
    </row>
    <row r="103106" spans="1:7" x14ac:dyDescent="0.25">
      <c r="A103106" t="s">
        <v>98721</v>
      </c>
      <c r="B103106">
        <v>1</v>
      </c>
      <c r="C103106" t="s">
        <v>1</v>
      </c>
      <c r="D103106">
        <v>1</v>
      </c>
      <c r="E103106">
        <v>5767</v>
      </c>
      <c r="F103106" s="1">
        <v>42999</v>
      </c>
      <c r="G103106">
        <v>20170921</v>
      </c>
    </row>
    <row r="103107" spans="1:7" x14ac:dyDescent="0.25">
      <c r="A103107" t="s">
        <v>98722</v>
      </c>
      <c r="B103107">
        <v>1</v>
      </c>
      <c r="C103107" t="s">
        <v>11</v>
      </c>
      <c r="D103107">
        <v>1</v>
      </c>
      <c r="E103107">
        <v>15438</v>
      </c>
      <c r="F103107" s="1">
        <v>43203</v>
      </c>
      <c r="G103107">
        <v>20180413</v>
      </c>
    </row>
    <row r="103108" spans="1:7" x14ac:dyDescent="0.25">
      <c r="A103108" t="s">
        <v>98723</v>
      </c>
      <c r="B103108">
        <v>1</v>
      </c>
      <c r="C103108" t="s">
        <v>1</v>
      </c>
      <c r="D103108">
        <v>1</v>
      </c>
      <c r="E103108">
        <v>12426</v>
      </c>
      <c r="F103108" s="1">
        <v>43154</v>
      </c>
      <c r="G103108">
        <v>20180223</v>
      </c>
    </row>
    <row r="103109" spans="1:7" x14ac:dyDescent="0.25">
      <c r="A103109" t="s">
        <v>98724</v>
      </c>
      <c r="B103109">
        <v>1</v>
      </c>
      <c r="C103109" t="s">
        <v>1</v>
      </c>
      <c r="D103109">
        <v>1</v>
      </c>
      <c r="E103109">
        <v>5023</v>
      </c>
      <c r="F103109" s="1">
        <v>43225</v>
      </c>
      <c r="G103109">
        <v>20180505</v>
      </c>
    </row>
    <row r="103110" spans="1:7" x14ac:dyDescent="0.25">
      <c r="A103110" t="s">
        <v>98725</v>
      </c>
      <c r="B103110">
        <v>1</v>
      </c>
      <c r="C103110" t="s">
        <v>11</v>
      </c>
      <c r="D103110">
        <v>1</v>
      </c>
      <c r="E103110">
        <v>22292</v>
      </c>
      <c r="F103110" s="1">
        <v>42837</v>
      </c>
      <c r="G103110">
        <v>20170412</v>
      </c>
    </row>
    <row r="103111" spans="1:7" x14ac:dyDescent="0.25">
      <c r="A103111" t="s">
        <v>98726</v>
      </c>
      <c r="B103111">
        <v>1</v>
      </c>
      <c r="C103111" t="s">
        <v>1</v>
      </c>
      <c r="D103111">
        <v>4</v>
      </c>
      <c r="E103111">
        <v>8379</v>
      </c>
      <c r="F103111" s="1">
        <v>43315</v>
      </c>
      <c r="G103111">
        <v>20180803</v>
      </c>
    </row>
    <row r="103112" spans="1:7" x14ac:dyDescent="0.25">
      <c r="A103112" t="s">
        <v>98727</v>
      </c>
      <c r="B103112">
        <v>1</v>
      </c>
      <c r="C103112" t="s">
        <v>1</v>
      </c>
      <c r="D103112">
        <v>2</v>
      </c>
      <c r="E103112">
        <v>6000</v>
      </c>
      <c r="F103112" s="1">
        <v>42973</v>
      </c>
      <c r="G103112">
        <v>20170826</v>
      </c>
    </row>
    <row r="103113" spans="1:7" x14ac:dyDescent="0.25">
      <c r="A103113" t="s">
        <v>98728</v>
      </c>
      <c r="B103113">
        <v>1</v>
      </c>
      <c r="C103113" t="s">
        <v>11</v>
      </c>
      <c r="D103113">
        <v>1</v>
      </c>
      <c r="E103113">
        <v>12988</v>
      </c>
      <c r="F103113" s="1">
        <v>43201</v>
      </c>
      <c r="G103113">
        <v>20180411</v>
      </c>
    </row>
    <row r="103114" spans="1:7" x14ac:dyDescent="0.25">
      <c r="A103114" t="s">
        <v>98729</v>
      </c>
      <c r="B103114">
        <v>1</v>
      </c>
      <c r="C103114" t="s">
        <v>1</v>
      </c>
      <c r="D103114">
        <v>5</v>
      </c>
      <c r="E103114">
        <v>9680</v>
      </c>
      <c r="F103114" s="1">
        <v>43061</v>
      </c>
      <c r="G103114">
        <v>20171122</v>
      </c>
    </row>
    <row r="103115" spans="1:7" x14ac:dyDescent="0.25">
      <c r="A103115" t="s">
        <v>20714</v>
      </c>
      <c r="B103115">
        <v>3</v>
      </c>
      <c r="C103115" t="s">
        <v>28</v>
      </c>
      <c r="D103115">
        <v>1</v>
      </c>
      <c r="E103115">
        <v>385</v>
      </c>
      <c r="F103115" s="1">
        <v>43218</v>
      </c>
      <c r="G103115">
        <v>20180428</v>
      </c>
    </row>
    <row r="103116" spans="1:7" x14ac:dyDescent="0.25">
      <c r="A103116" t="s">
        <v>98730</v>
      </c>
      <c r="B103116">
        <v>1</v>
      </c>
      <c r="C103116" t="s">
        <v>1</v>
      </c>
      <c r="D103116">
        <v>5</v>
      </c>
      <c r="E103116">
        <v>6111</v>
      </c>
      <c r="F103116" s="1">
        <v>43063</v>
      </c>
      <c r="G103116">
        <v>20171124</v>
      </c>
    </row>
    <row r="103117" spans="1:7" x14ac:dyDescent="0.25">
      <c r="A103117" t="s">
        <v>4302</v>
      </c>
      <c r="B103117">
        <v>2</v>
      </c>
      <c r="C103117" t="s">
        <v>28</v>
      </c>
      <c r="D103117">
        <v>1</v>
      </c>
      <c r="E103117">
        <v>3970</v>
      </c>
      <c r="F103117" s="1">
        <v>43299</v>
      </c>
      <c r="G103117">
        <v>20180718</v>
      </c>
    </row>
    <row r="103118" spans="1:7" x14ac:dyDescent="0.25">
      <c r="A103118" t="s">
        <v>98731</v>
      </c>
      <c r="B103118">
        <v>1</v>
      </c>
      <c r="C103118" t="s">
        <v>1</v>
      </c>
      <c r="D103118">
        <v>3</v>
      </c>
      <c r="E103118">
        <v>11766</v>
      </c>
      <c r="F103118" s="1">
        <v>43317</v>
      </c>
      <c r="G103118">
        <v>20180805</v>
      </c>
    </row>
    <row r="103119" spans="1:7" x14ac:dyDescent="0.25">
      <c r="A103119" t="s">
        <v>98732</v>
      </c>
      <c r="B103119">
        <v>1</v>
      </c>
      <c r="C103119" t="s">
        <v>11</v>
      </c>
      <c r="D103119">
        <v>1</v>
      </c>
      <c r="E103119">
        <v>2775</v>
      </c>
      <c r="F103119" s="1">
        <v>43064</v>
      </c>
      <c r="G103119">
        <v>20171125</v>
      </c>
    </row>
    <row r="103120" spans="1:7" x14ac:dyDescent="0.25">
      <c r="A103120" t="s">
        <v>98733</v>
      </c>
      <c r="B103120">
        <v>1</v>
      </c>
      <c r="C103120" t="s">
        <v>1</v>
      </c>
      <c r="D103120">
        <v>2</v>
      </c>
      <c r="E103120">
        <v>13723</v>
      </c>
      <c r="F103120" s="1">
        <v>43223</v>
      </c>
      <c r="G103120">
        <v>20180503</v>
      </c>
    </row>
    <row r="103121" spans="1:7" x14ac:dyDescent="0.25">
      <c r="A103121" t="s">
        <v>98734</v>
      </c>
      <c r="B103121">
        <v>1</v>
      </c>
      <c r="C103121" t="s">
        <v>1</v>
      </c>
      <c r="D103121">
        <v>2</v>
      </c>
      <c r="E103121">
        <v>13850</v>
      </c>
      <c r="F103121" s="1">
        <v>43292</v>
      </c>
      <c r="G103121">
        <v>20180711</v>
      </c>
    </row>
    <row r="103122" spans="1:7" x14ac:dyDescent="0.25">
      <c r="A103122" t="s">
        <v>98735</v>
      </c>
      <c r="B103122">
        <v>1</v>
      </c>
      <c r="C103122" t="s">
        <v>11</v>
      </c>
      <c r="D103122">
        <v>1</v>
      </c>
      <c r="E103122">
        <v>16992</v>
      </c>
      <c r="F103122" s="1">
        <v>42870</v>
      </c>
      <c r="G103122">
        <v>20170515</v>
      </c>
    </row>
    <row r="103123" spans="1:7" x14ac:dyDescent="0.25">
      <c r="A103123" t="s">
        <v>98736</v>
      </c>
      <c r="B103123">
        <v>1</v>
      </c>
      <c r="C103123" t="s">
        <v>11</v>
      </c>
      <c r="D103123">
        <v>1</v>
      </c>
      <c r="E103123">
        <v>8819</v>
      </c>
      <c r="F103123" s="1">
        <v>43320</v>
      </c>
      <c r="G103123">
        <v>20180808</v>
      </c>
    </row>
    <row r="103124" spans="1:7" x14ac:dyDescent="0.25">
      <c r="A103124" t="s">
        <v>98737</v>
      </c>
      <c r="B103124">
        <v>1</v>
      </c>
      <c r="C103124" t="s">
        <v>1</v>
      </c>
      <c r="D103124">
        <v>5</v>
      </c>
      <c r="E103124">
        <v>5285</v>
      </c>
      <c r="F103124" s="1">
        <v>43329</v>
      </c>
      <c r="G103124">
        <v>20180817</v>
      </c>
    </row>
    <row r="103125" spans="1:7" x14ac:dyDescent="0.25">
      <c r="A103125" t="s">
        <v>98738</v>
      </c>
      <c r="B103125">
        <v>1</v>
      </c>
      <c r="C103125" t="s">
        <v>11</v>
      </c>
      <c r="D103125">
        <v>1</v>
      </c>
      <c r="E103125">
        <v>14428</v>
      </c>
      <c r="F103125" s="1">
        <v>42912</v>
      </c>
      <c r="G103125">
        <v>20170626</v>
      </c>
    </row>
    <row r="103126" spans="1:7" x14ac:dyDescent="0.25">
      <c r="A103126" t="s">
        <v>98739</v>
      </c>
      <c r="B103126">
        <v>1</v>
      </c>
      <c r="C103126" t="s">
        <v>1</v>
      </c>
      <c r="D103126">
        <v>1</v>
      </c>
      <c r="E103126">
        <v>2384</v>
      </c>
      <c r="F103126" s="1">
        <v>43229</v>
      </c>
      <c r="G103126">
        <v>20180509</v>
      </c>
    </row>
    <row r="103127" spans="1:7" x14ac:dyDescent="0.25">
      <c r="A103127" t="s">
        <v>98740</v>
      </c>
      <c r="B103127">
        <v>1</v>
      </c>
      <c r="C103127" t="s">
        <v>1</v>
      </c>
      <c r="D103127">
        <v>8</v>
      </c>
      <c r="E103127">
        <v>10638</v>
      </c>
      <c r="F103127" s="1">
        <v>43117</v>
      </c>
      <c r="G103127">
        <v>20180117</v>
      </c>
    </row>
    <row r="103128" spans="1:7" x14ac:dyDescent="0.25">
      <c r="A103128" t="s">
        <v>85584</v>
      </c>
      <c r="B103128">
        <v>1</v>
      </c>
      <c r="C103128" t="s">
        <v>1</v>
      </c>
      <c r="D103128">
        <v>1</v>
      </c>
      <c r="E103128">
        <v>1008</v>
      </c>
      <c r="F103128" s="1">
        <v>43095</v>
      </c>
      <c r="G103128">
        <v>20171226</v>
      </c>
    </row>
    <row r="103129" spans="1:7" x14ac:dyDescent="0.25">
      <c r="A103129" t="s">
        <v>98741</v>
      </c>
      <c r="B103129">
        <v>1</v>
      </c>
      <c r="C103129" t="s">
        <v>1</v>
      </c>
      <c r="D103129">
        <v>1</v>
      </c>
      <c r="E103129">
        <v>9720</v>
      </c>
      <c r="F103129" s="1">
        <v>42917</v>
      </c>
      <c r="G103129">
        <v>20170701</v>
      </c>
    </row>
    <row r="103130" spans="1:7" x14ac:dyDescent="0.25">
      <c r="A103130" t="s">
        <v>98742</v>
      </c>
      <c r="B103130">
        <v>1</v>
      </c>
      <c r="C103130" t="s">
        <v>1</v>
      </c>
      <c r="D103130">
        <v>8</v>
      </c>
      <c r="E103130">
        <v>30907</v>
      </c>
      <c r="F103130" s="1">
        <v>43013</v>
      </c>
      <c r="G103130">
        <v>20171005</v>
      </c>
    </row>
    <row r="103131" spans="1:7" x14ac:dyDescent="0.25">
      <c r="A103131" t="s">
        <v>98743</v>
      </c>
      <c r="B103131">
        <v>1</v>
      </c>
      <c r="C103131" t="s">
        <v>1</v>
      </c>
      <c r="D103131">
        <v>1</v>
      </c>
      <c r="E103131">
        <v>14715</v>
      </c>
      <c r="F103131" s="1">
        <v>43102</v>
      </c>
      <c r="G103131">
        <v>20180102</v>
      </c>
    </row>
    <row r="103132" spans="1:7" x14ac:dyDescent="0.25">
      <c r="A103132" t="s">
        <v>98744</v>
      </c>
      <c r="B103132">
        <v>1</v>
      </c>
      <c r="C103132" t="s">
        <v>11</v>
      </c>
      <c r="D103132">
        <v>1</v>
      </c>
      <c r="E103132">
        <v>3175</v>
      </c>
      <c r="F103132" s="1">
        <v>43020</v>
      </c>
      <c r="G103132">
        <v>20171012</v>
      </c>
    </row>
    <row r="103133" spans="1:7" x14ac:dyDescent="0.25">
      <c r="A103133" t="s">
        <v>98745</v>
      </c>
      <c r="B103133">
        <v>1</v>
      </c>
      <c r="C103133" t="s">
        <v>1</v>
      </c>
      <c r="D103133">
        <v>9</v>
      </c>
      <c r="E103133">
        <v>9943</v>
      </c>
      <c r="F103133" s="1">
        <v>43063</v>
      </c>
      <c r="G103133">
        <v>20171124</v>
      </c>
    </row>
    <row r="103134" spans="1:7" x14ac:dyDescent="0.25">
      <c r="A103134" t="s">
        <v>98746</v>
      </c>
      <c r="B103134">
        <v>1</v>
      </c>
      <c r="C103134" t="s">
        <v>11</v>
      </c>
      <c r="D103134">
        <v>1</v>
      </c>
      <c r="E103134">
        <v>7334</v>
      </c>
      <c r="F103134" s="1">
        <v>42934</v>
      </c>
      <c r="G103134">
        <v>20170718</v>
      </c>
    </row>
    <row r="103135" spans="1:7" x14ac:dyDescent="0.25">
      <c r="A103135" t="s">
        <v>98747</v>
      </c>
      <c r="B103135">
        <v>1</v>
      </c>
      <c r="C103135" t="s">
        <v>1</v>
      </c>
      <c r="D103135">
        <v>1</v>
      </c>
      <c r="E103135">
        <v>38332</v>
      </c>
      <c r="F103135" s="1">
        <v>42983</v>
      </c>
      <c r="G103135">
        <v>20170905</v>
      </c>
    </row>
    <row r="103136" spans="1:7" x14ac:dyDescent="0.25">
      <c r="A103136" t="s">
        <v>98748</v>
      </c>
      <c r="B103136">
        <v>1</v>
      </c>
      <c r="C103136" t="s">
        <v>1</v>
      </c>
      <c r="D103136">
        <v>2</v>
      </c>
      <c r="E103136">
        <v>6063</v>
      </c>
      <c r="F103136" s="1">
        <v>43088</v>
      </c>
      <c r="G103136">
        <v>20171219</v>
      </c>
    </row>
    <row r="103137" spans="1:7" x14ac:dyDescent="0.25">
      <c r="A103137" t="s">
        <v>98749</v>
      </c>
      <c r="B103137">
        <v>1</v>
      </c>
      <c r="C103137" t="s">
        <v>1</v>
      </c>
      <c r="D103137">
        <v>2</v>
      </c>
      <c r="E103137">
        <v>8342</v>
      </c>
      <c r="F103137" s="1">
        <v>43183</v>
      </c>
      <c r="G103137">
        <v>20180324</v>
      </c>
    </row>
    <row r="103138" spans="1:7" x14ac:dyDescent="0.25">
      <c r="A103138" t="s">
        <v>11495</v>
      </c>
      <c r="B103138">
        <v>3</v>
      </c>
      <c r="C103138" t="s">
        <v>28</v>
      </c>
      <c r="D103138">
        <v>1</v>
      </c>
      <c r="E103138">
        <v>2927</v>
      </c>
      <c r="F103138" s="1">
        <v>42870</v>
      </c>
      <c r="G103138">
        <v>20170515</v>
      </c>
    </row>
    <row r="103139" spans="1:7" x14ac:dyDescent="0.25">
      <c r="A103139" t="s">
        <v>98750</v>
      </c>
      <c r="B103139">
        <v>1</v>
      </c>
      <c r="C103139" t="s">
        <v>1</v>
      </c>
      <c r="D103139">
        <v>1</v>
      </c>
      <c r="E103139">
        <v>4910</v>
      </c>
      <c r="F103139" s="1">
        <v>42937</v>
      </c>
      <c r="G103139">
        <v>20170721</v>
      </c>
    </row>
    <row r="103140" spans="1:7" x14ac:dyDescent="0.25">
      <c r="A103140" t="s">
        <v>98751</v>
      </c>
      <c r="B103140">
        <v>1</v>
      </c>
      <c r="C103140" t="s">
        <v>1</v>
      </c>
      <c r="D103140">
        <v>1</v>
      </c>
      <c r="E103140">
        <v>6729</v>
      </c>
      <c r="F103140" s="1">
        <v>43193</v>
      </c>
      <c r="G103140">
        <v>20180403</v>
      </c>
    </row>
    <row r="103141" spans="1:7" x14ac:dyDescent="0.25">
      <c r="A103141" t="s">
        <v>98752</v>
      </c>
      <c r="B103141">
        <v>1</v>
      </c>
      <c r="C103141" t="s">
        <v>11</v>
      </c>
      <c r="D103141">
        <v>1</v>
      </c>
      <c r="E103141">
        <v>22567</v>
      </c>
      <c r="F103141" s="1">
        <v>43031</v>
      </c>
      <c r="G103141">
        <v>20171023</v>
      </c>
    </row>
    <row r="103142" spans="1:7" x14ac:dyDescent="0.25">
      <c r="A103142" t="s">
        <v>98753</v>
      </c>
      <c r="B103142">
        <v>1</v>
      </c>
      <c r="C103142" t="s">
        <v>1</v>
      </c>
      <c r="D103142">
        <v>1</v>
      </c>
      <c r="E103142">
        <v>6402</v>
      </c>
      <c r="F103142" s="1">
        <v>43277</v>
      </c>
      <c r="G103142">
        <v>20180626</v>
      </c>
    </row>
    <row r="103143" spans="1:7" x14ac:dyDescent="0.25">
      <c r="A103143" t="s">
        <v>98754</v>
      </c>
      <c r="B103143">
        <v>1</v>
      </c>
      <c r="C103143" t="s">
        <v>1</v>
      </c>
      <c r="D103143">
        <v>4</v>
      </c>
      <c r="E103143">
        <v>4109</v>
      </c>
      <c r="F103143" s="1">
        <v>42966</v>
      </c>
      <c r="G103143">
        <v>20170819</v>
      </c>
    </row>
    <row r="103144" spans="1:7" x14ac:dyDescent="0.25">
      <c r="A103144" t="s">
        <v>98755</v>
      </c>
      <c r="B103144">
        <v>1</v>
      </c>
      <c r="C103144" t="s">
        <v>1</v>
      </c>
      <c r="D103144">
        <v>2</v>
      </c>
      <c r="E103144">
        <v>14158</v>
      </c>
      <c r="F103144" s="1">
        <v>43146</v>
      </c>
      <c r="G103144">
        <v>20180215</v>
      </c>
    </row>
    <row r="103145" spans="1:7" x14ac:dyDescent="0.25">
      <c r="A103145" t="s">
        <v>98756</v>
      </c>
      <c r="B103145">
        <v>1</v>
      </c>
      <c r="C103145" t="s">
        <v>89</v>
      </c>
      <c r="D103145">
        <v>1</v>
      </c>
      <c r="E103145">
        <v>12955</v>
      </c>
      <c r="F103145" s="1">
        <v>43302</v>
      </c>
      <c r="G103145">
        <v>20180721</v>
      </c>
    </row>
    <row r="103146" spans="1:7" x14ac:dyDescent="0.25">
      <c r="A103146" t="s">
        <v>98757</v>
      </c>
      <c r="B103146">
        <v>1</v>
      </c>
      <c r="C103146" t="s">
        <v>1</v>
      </c>
      <c r="D103146">
        <v>1</v>
      </c>
      <c r="E103146">
        <v>6486</v>
      </c>
      <c r="F103146" s="1">
        <v>43321</v>
      </c>
      <c r="G103146">
        <v>20180809</v>
      </c>
    </row>
    <row r="103147" spans="1:7" x14ac:dyDescent="0.25">
      <c r="A103147" t="s">
        <v>98758</v>
      </c>
      <c r="B103147">
        <v>1</v>
      </c>
      <c r="C103147" t="s">
        <v>1</v>
      </c>
      <c r="D103147">
        <v>3</v>
      </c>
      <c r="E103147">
        <v>18671</v>
      </c>
      <c r="F103147" s="1">
        <v>42998</v>
      </c>
      <c r="G103147">
        <v>20170920</v>
      </c>
    </row>
    <row r="103148" spans="1:7" x14ac:dyDescent="0.25">
      <c r="A103148" t="s">
        <v>98759</v>
      </c>
      <c r="B103148">
        <v>1</v>
      </c>
      <c r="C103148" t="s">
        <v>1</v>
      </c>
      <c r="D103148">
        <v>6</v>
      </c>
      <c r="E103148">
        <v>170235</v>
      </c>
      <c r="F103148" s="1">
        <v>43319</v>
      </c>
      <c r="G103148">
        <v>20180807</v>
      </c>
    </row>
    <row r="103149" spans="1:7" x14ac:dyDescent="0.25">
      <c r="A103149" t="s">
        <v>98760</v>
      </c>
      <c r="B103149">
        <v>1</v>
      </c>
      <c r="C103149" t="s">
        <v>1</v>
      </c>
      <c r="D103149">
        <v>1</v>
      </c>
      <c r="E103149">
        <v>10070</v>
      </c>
      <c r="F103149" s="1">
        <v>43150</v>
      </c>
      <c r="G103149">
        <v>20180219</v>
      </c>
    </row>
    <row r="103150" spans="1:7" x14ac:dyDescent="0.25">
      <c r="A103150" t="s">
        <v>38885</v>
      </c>
      <c r="B103150">
        <v>3</v>
      </c>
      <c r="C103150" t="s">
        <v>28</v>
      </c>
      <c r="D103150">
        <v>1</v>
      </c>
      <c r="E103150">
        <v>1112</v>
      </c>
      <c r="F103150" s="1">
        <v>42775</v>
      </c>
      <c r="G103150">
        <v>20170209</v>
      </c>
    </row>
    <row r="103151" spans="1:7" x14ac:dyDescent="0.25">
      <c r="A103151" t="s">
        <v>98761</v>
      </c>
      <c r="B103151">
        <v>1</v>
      </c>
      <c r="C103151" t="s">
        <v>1</v>
      </c>
      <c r="D103151">
        <v>3</v>
      </c>
      <c r="E103151">
        <v>9622</v>
      </c>
      <c r="F103151" s="1">
        <v>43143</v>
      </c>
      <c r="G103151">
        <v>20180212</v>
      </c>
    </row>
    <row r="103152" spans="1:7" x14ac:dyDescent="0.25">
      <c r="A103152" t="s">
        <v>98762</v>
      </c>
      <c r="B103152">
        <v>1</v>
      </c>
      <c r="C103152" t="s">
        <v>1</v>
      </c>
      <c r="D103152">
        <v>1</v>
      </c>
      <c r="E103152">
        <v>16699</v>
      </c>
      <c r="F103152" s="1">
        <v>43260</v>
      </c>
      <c r="G103152">
        <v>20180609</v>
      </c>
    </row>
    <row r="103153" spans="1:7" x14ac:dyDescent="0.25">
      <c r="A103153" t="s">
        <v>98763</v>
      </c>
      <c r="B103153">
        <v>1</v>
      </c>
      <c r="C103153" t="s">
        <v>1</v>
      </c>
      <c r="D103153">
        <v>1</v>
      </c>
      <c r="E103153">
        <v>6576</v>
      </c>
      <c r="F103153" s="1">
        <v>43242</v>
      </c>
      <c r="G103153">
        <v>20180522</v>
      </c>
    </row>
    <row r="103154" spans="1:7" x14ac:dyDescent="0.25">
      <c r="A103154" t="s">
        <v>98764</v>
      </c>
      <c r="B103154">
        <v>1</v>
      </c>
      <c r="C103154" t="s">
        <v>1</v>
      </c>
      <c r="D103154">
        <v>1</v>
      </c>
      <c r="E103154">
        <v>3700</v>
      </c>
      <c r="F103154" s="1">
        <v>42910</v>
      </c>
      <c r="G103154">
        <v>20170624</v>
      </c>
    </row>
    <row r="103155" spans="1:7" x14ac:dyDescent="0.25">
      <c r="A103155" t="s">
        <v>98765</v>
      </c>
      <c r="B103155">
        <v>1</v>
      </c>
      <c r="C103155" t="s">
        <v>1</v>
      </c>
      <c r="D103155">
        <v>3</v>
      </c>
      <c r="E103155">
        <v>17459</v>
      </c>
      <c r="F103155" s="1">
        <v>42968</v>
      </c>
      <c r="G103155">
        <v>20170821</v>
      </c>
    </row>
    <row r="103156" spans="1:7" x14ac:dyDescent="0.25">
      <c r="A103156" t="s">
        <v>62478</v>
      </c>
      <c r="B103156">
        <v>2</v>
      </c>
      <c r="C103156" t="s">
        <v>28</v>
      </c>
      <c r="D103156">
        <v>1</v>
      </c>
      <c r="E103156">
        <v>5000</v>
      </c>
      <c r="F103156" s="1">
        <v>43178</v>
      </c>
      <c r="G103156">
        <v>20180319</v>
      </c>
    </row>
    <row r="103157" spans="1:7" x14ac:dyDescent="0.25">
      <c r="A103157" t="s">
        <v>98766</v>
      </c>
      <c r="B103157">
        <v>1</v>
      </c>
      <c r="C103157" t="s">
        <v>28</v>
      </c>
      <c r="D103157">
        <v>1</v>
      </c>
      <c r="E103157">
        <v>6832</v>
      </c>
      <c r="F103157" s="1">
        <v>43315</v>
      </c>
      <c r="G103157">
        <v>20180803</v>
      </c>
    </row>
    <row r="103158" spans="1:7" x14ac:dyDescent="0.25">
      <c r="A103158" t="s">
        <v>98767</v>
      </c>
      <c r="B103158">
        <v>1</v>
      </c>
      <c r="C103158" t="s">
        <v>1</v>
      </c>
      <c r="D103158">
        <v>1</v>
      </c>
      <c r="E103158">
        <v>3801</v>
      </c>
      <c r="F103158" s="1">
        <v>43051</v>
      </c>
      <c r="G103158">
        <v>20171112</v>
      </c>
    </row>
    <row r="103159" spans="1:7" x14ac:dyDescent="0.25">
      <c r="A103159" t="s">
        <v>98768</v>
      </c>
      <c r="B103159">
        <v>1</v>
      </c>
      <c r="C103159" t="s">
        <v>1</v>
      </c>
      <c r="D103159">
        <v>8</v>
      </c>
      <c r="E103159">
        <v>13727</v>
      </c>
      <c r="F103159" s="1">
        <v>43240</v>
      </c>
      <c r="G103159">
        <v>20180520</v>
      </c>
    </row>
    <row r="103160" spans="1:7" x14ac:dyDescent="0.25">
      <c r="A103160" t="s">
        <v>98769</v>
      </c>
      <c r="B103160">
        <v>1</v>
      </c>
      <c r="C103160" t="s">
        <v>1</v>
      </c>
      <c r="D103160">
        <v>4</v>
      </c>
      <c r="E103160">
        <v>11835</v>
      </c>
      <c r="F103160" s="1">
        <v>43316</v>
      </c>
      <c r="G103160">
        <v>20180804</v>
      </c>
    </row>
    <row r="103161" spans="1:7" x14ac:dyDescent="0.25">
      <c r="A103161" t="s">
        <v>98770</v>
      </c>
      <c r="B103161">
        <v>1</v>
      </c>
      <c r="C103161" t="s">
        <v>1</v>
      </c>
      <c r="D103161">
        <v>1</v>
      </c>
      <c r="E103161">
        <v>22814</v>
      </c>
      <c r="F103161" s="1">
        <v>43061</v>
      </c>
      <c r="G103161">
        <v>20171122</v>
      </c>
    </row>
    <row r="103162" spans="1:7" x14ac:dyDescent="0.25">
      <c r="A103162" t="s">
        <v>98771</v>
      </c>
      <c r="B103162">
        <v>1</v>
      </c>
      <c r="C103162" t="s">
        <v>1</v>
      </c>
      <c r="D103162">
        <v>4</v>
      </c>
      <c r="E103162">
        <v>23321</v>
      </c>
      <c r="F103162" s="1">
        <v>42940</v>
      </c>
      <c r="G103162">
        <v>20170724</v>
      </c>
    </row>
    <row r="103163" spans="1:7" x14ac:dyDescent="0.25">
      <c r="A103163" t="s">
        <v>20796</v>
      </c>
      <c r="B103163">
        <v>7</v>
      </c>
      <c r="C103163" t="s">
        <v>28</v>
      </c>
      <c r="D103163">
        <v>1</v>
      </c>
      <c r="E103163">
        <v>7996</v>
      </c>
      <c r="F103163" s="1">
        <v>42763</v>
      </c>
      <c r="G103163">
        <v>20170128</v>
      </c>
    </row>
    <row r="103164" spans="1:7" x14ac:dyDescent="0.25">
      <c r="A103164" t="s">
        <v>98772</v>
      </c>
      <c r="B103164">
        <v>1</v>
      </c>
      <c r="C103164" t="s">
        <v>1</v>
      </c>
      <c r="D103164">
        <v>1</v>
      </c>
      <c r="E103164">
        <v>5269</v>
      </c>
      <c r="F103164" s="1">
        <v>43176</v>
      </c>
      <c r="G103164">
        <v>20180317</v>
      </c>
    </row>
    <row r="103165" spans="1:7" x14ac:dyDescent="0.25">
      <c r="A103165" t="s">
        <v>98773</v>
      </c>
      <c r="B103165">
        <v>1</v>
      </c>
      <c r="C103165" t="s">
        <v>1</v>
      </c>
      <c r="D103165">
        <v>1</v>
      </c>
      <c r="E103165">
        <v>2539</v>
      </c>
      <c r="F103165" s="1">
        <v>43258</v>
      </c>
      <c r="G103165">
        <v>20180607</v>
      </c>
    </row>
    <row r="103166" spans="1:7" x14ac:dyDescent="0.25">
      <c r="A103166" t="s">
        <v>98774</v>
      </c>
      <c r="B103166">
        <v>1</v>
      </c>
      <c r="C103166" t="s">
        <v>1</v>
      </c>
      <c r="D103166">
        <v>2</v>
      </c>
      <c r="E103166">
        <v>10587</v>
      </c>
      <c r="F103166" s="1">
        <v>43078</v>
      </c>
      <c r="G103166">
        <v>20171209</v>
      </c>
    </row>
    <row r="103167" spans="1:7" x14ac:dyDescent="0.25">
      <c r="A103167" t="s">
        <v>98775</v>
      </c>
      <c r="B103167">
        <v>1</v>
      </c>
      <c r="C103167" t="s">
        <v>1</v>
      </c>
      <c r="D103167">
        <v>2</v>
      </c>
      <c r="E103167">
        <v>2729</v>
      </c>
      <c r="F103167" s="1">
        <v>43226</v>
      </c>
      <c r="G103167">
        <v>20180506</v>
      </c>
    </row>
    <row r="103168" spans="1:7" x14ac:dyDescent="0.25">
      <c r="A103168" t="s">
        <v>98776</v>
      </c>
      <c r="B103168">
        <v>1</v>
      </c>
      <c r="C103168" t="s">
        <v>11</v>
      </c>
      <c r="D103168">
        <v>1</v>
      </c>
      <c r="E103168">
        <v>57700</v>
      </c>
      <c r="F103168" s="1">
        <v>42765</v>
      </c>
      <c r="G103168">
        <v>20170130</v>
      </c>
    </row>
    <row r="103169" spans="1:7" x14ac:dyDescent="0.25">
      <c r="A103169" t="s">
        <v>98777</v>
      </c>
      <c r="B103169">
        <v>1</v>
      </c>
      <c r="C103169" t="s">
        <v>11</v>
      </c>
      <c r="D103169">
        <v>1</v>
      </c>
      <c r="E103169">
        <v>19951</v>
      </c>
      <c r="F103169" s="1">
        <v>42913</v>
      </c>
      <c r="G103169">
        <v>20170627</v>
      </c>
    </row>
    <row r="103170" spans="1:7" x14ac:dyDescent="0.25">
      <c r="A103170" t="s">
        <v>98778</v>
      </c>
      <c r="B103170">
        <v>1</v>
      </c>
      <c r="C103170" t="s">
        <v>1</v>
      </c>
      <c r="D103170">
        <v>1</v>
      </c>
      <c r="E103170">
        <v>2529</v>
      </c>
      <c r="F103170" s="1">
        <v>43237</v>
      </c>
      <c r="G103170">
        <v>20180517</v>
      </c>
    </row>
    <row r="103171" spans="1:7" x14ac:dyDescent="0.25">
      <c r="A103171" t="s">
        <v>98779</v>
      </c>
      <c r="B103171">
        <v>1</v>
      </c>
      <c r="C103171" t="s">
        <v>11</v>
      </c>
      <c r="D103171">
        <v>1</v>
      </c>
      <c r="E103171">
        <v>10000</v>
      </c>
      <c r="F103171" s="1">
        <v>42904</v>
      </c>
      <c r="G103171">
        <v>20170618</v>
      </c>
    </row>
    <row r="103172" spans="1:7" x14ac:dyDescent="0.25">
      <c r="A103172" t="s">
        <v>41573</v>
      </c>
      <c r="B103172">
        <v>1</v>
      </c>
      <c r="C103172" t="s">
        <v>1</v>
      </c>
      <c r="D103172">
        <v>1</v>
      </c>
      <c r="E103172">
        <v>2673</v>
      </c>
      <c r="F103172" s="1">
        <v>43072</v>
      </c>
      <c r="G103172">
        <v>20171203</v>
      </c>
    </row>
    <row r="103173" spans="1:7" x14ac:dyDescent="0.25">
      <c r="A103173" t="s">
        <v>98780</v>
      </c>
      <c r="B103173">
        <v>1</v>
      </c>
      <c r="C103173" t="s">
        <v>1</v>
      </c>
      <c r="D103173">
        <v>5</v>
      </c>
      <c r="E103173">
        <v>10678</v>
      </c>
      <c r="F103173" s="1">
        <v>43257</v>
      </c>
      <c r="G103173">
        <v>20180606</v>
      </c>
    </row>
    <row r="103174" spans="1:7" x14ac:dyDescent="0.25">
      <c r="A103174" t="s">
        <v>98781</v>
      </c>
      <c r="B103174">
        <v>1</v>
      </c>
      <c r="C103174" t="s">
        <v>1</v>
      </c>
      <c r="D103174">
        <v>3</v>
      </c>
      <c r="E103174">
        <v>12686</v>
      </c>
      <c r="F103174" s="1">
        <v>43329</v>
      </c>
      <c r="G103174">
        <v>20180817</v>
      </c>
    </row>
    <row r="103175" spans="1:7" x14ac:dyDescent="0.25">
      <c r="A103175" t="s">
        <v>98782</v>
      </c>
      <c r="B103175">
        <v>1</v>
      </c>
      <c r="C103175" t="s">
        <v>1</v>
      </c>
      <c r="D103175">
        <v>8</v>
      </c>
      <c r="E103175">
        <v>13774</v>
      </c>
      <c r="F103175" s="1">
        <v>43311</v>
      </c>
      <c r="G103175">
        <v>20180730</v>
      </c>
    </row>
    <row r="103176" spans="1:7" x14ac:dyDescent="0.25">
      <c r="A103176" t="s">
        <v>54247</v>
      </c>
      <c r="B103176">
        <v>2</v>
      </c>
      <c r="C103176" t="s">
        <v>28</v>
      </c>
      <c r="D103176">
        <v>1</v>
      </c>
      <c r="E103176">
        <v>8000</v>
      </c>
      <c r="F103176" s="1">
        <v>42790</v>
      </c>
      <c r="G103176">
        <v>20170224</v>
      </c>
    </row>
    <row r="103177" spans="1:7" x14ac:dyDescent="0.25">
      <c r="A103177" t="s">
        <v>98783</v>
      </c>
      <c r="B103177">
        <v>1</v>
      </c>
      <c r="C103177" t="s">
        <v>11</v>
      </c>
      <c r="D103177">
        <v>1</v>
      </c>
      <c r="E103177">
        <v>16780</v>
      </c>
      <c r="F103177" s="1">
        <v>42842</v>
      </c>
      <c r="G103177">
        <v>20170417</v>
      </c>
    </row>
    <row r="103178" spans="1:7" x14ac:dyDescent="0.25">
      <c r="A103178" t="s">
        <v>98784</v>
      </c>
      <c r="B103178">
        <v>1</v>
      </c>
      <c r="C103178" t="s">
        <v>1</v>
      </c>
      <c r="D103178">
        <v>7</v>
      </c>
      <c r="E103178">
        <v>14557</v>
      </c>
      <c r="F103178" s="1">
        <v>42854</v>
      </c>
      <c r="G103178">
        <v>20170429</v>
      </c>
    </row>
    <row r="103179" spans="1:7" x14ac:dyDescent="0.25">
      <c r="A103179" t="s">
        <v>98785</v>
      </c>
      <c r="B103179">
        <v>1</v>
      </c>
      <c r="C103179" t="s">
        <v>11</v>
      </c>
      <c r="D103179">
        <v>1</v>
      </c>
      <c r="E103179">
        <v>7315</v>
      </c>
      <c r="F103179" s="1">
        <v>43146</v>
      </c>
      <c r="G103179">
        <v>20180215</v>
      </c>
    </row>
    <row r="103180" spans="1:7" x14ac:dyDescent="0.25">
      <c r="A103180" t="s">
        <v>98786</v>
      </c>
      <c r="B103180">
        <v>1</v>
      </c>
      <c r="C103180" t="s">
        <v>1</v>
      </c>
      <c r="D103180">
        <v>10</v>
      </c>
      <c r="E103180">
        <v>24372</v>
      </c>
      <c r="F103180" s="1">
        <v>42771</v>
      </c>
      <c r="G103180">
        <v>20170205</v>
      </c>
    </row>
    <row r="103181" spans="1:7" x14ac:dyDescent="0.25">
      <c r="A103181" t="s">
        <v>98787</v>
      </c>
      <c r="B103181">
        <v>1</v>
      </c>
      <c r="C103181" t="s">
        <v>11</v>
      </c>
      <c r="D103181">
        <v>1</v>
      </c>
      <c r="E103181">
        <v>54514</v>
      </c>
      <c r="F103181" s="1">
        <v>43238</v>
      </c>
      <c r="G103181">
        <v>20180518</v>
      </c>
    </row>
    <row r="103182" spans="1:7" x14ac:dyDescent="0.25">
      <c r="A103182" t="s">
        <v>98788</v>
      </c>
      <c r="B103182">
        <v>1</v>
      </c>
      <c r="C103182" t="s">
        <v>1</v>
      </c>
      <c r="D103182">
        <v>8</v>
      </c>
      <c r="E103182">
        <v>20688</v>
      </c>
      <c r="F103182" s="1">
        <v>43320</v>
      </c>
      <c r="G103182">
        <v>20180808</v>
      </c>
    </row>
    <row r="103183" spans="1:7" x14ac:dyDescent="0.25">
      <c r="A103183" t="s">
        <v>98789</v>
      </c>
      <c r="B103183">
        <v>1</v>
      </c>
      <c r="C103183" t="s">
        <v>1</v>
      </c>
      <c r="D103183">
        <v>1</v>
      </c>
      <c r="E103183">
        <v>12958</v>
      </c>
      <c r="F103183" s="1">
        <v>42952</v>
      </c>
      <c r="G103183">
        <v>20170805</v>
      </c>
    </row>
    <row r="103184" spans="1:7" x14ac:dyDescent="0.25">
      <c r="A103184" t="s">
        <v>98790</v>
      </c>
      <c r="B103184">
        <v>1</v>
      </c>
      <c r="C103184" t="s">
        <v>11</v>
      </c>
      <c r="D103184">
        <v>1</v>
      </c>
      <c r="E103184">
        <v>20864</v>
      </c>
      <c r="F103184" s="1">
        <v>43159</v>
      </c>
      <c r="G103184">
        <v>20180228</v>
      </c>
    </row>
    <row r="103185" spans="1:7" x14ac:dyDescent="0.25">
      <c r="A103185" t="s">
        <v>98791</v>
      </c>
      <c r="B103185">
        <v>1</v>
      </c>
      <c r="C103185" t="s">
        <v>1</v>
      </c>
      <c r="D103185">
        <v>1</v>
      </c>
      <c r="E103185">
        <v>6601</v>
      </c>
      <c r="F103185" s="1">
        <v>42963</v>
      </c>
      <c r="G103185">
        <v>20170816</v>
      </c>
    </row>
    <row r="103186" spans="1:7" x14ac:dyDescent="0.25">
      <c r="A103186" t="s">
        <v>83371</v>
      </c>
      <c r="B103186">
        <v>2</v>
      </c>
      <c r="C103186" t="s">
        <v>28</v>
      </c>
      <c r="D103186">
        <v>1</v>
      </c>
      <c r="E103186">
        <v>5000</v>
      </c>
      <c r="F103186" s="1">
        <v>43206</v>
      </c>
      <c r="G103186">
        <v>20180416</v>
      </c>
    </row>
    <row r="103187" spans="1:7" x14ac:dyDescent="0.25">
      <c r="A103187" t="s">
        <v>98792</v>
      </c>
      <c r="B103187">
        <v>1</v>
      </c>
      <c r="C103187" t="s">
        <v>1</v>
      </c>
      <c r="D103187">
        <v>2</v>
      </c>
      <c r="E103187">
        <v>8712</v>
      </c>
      <c r="F103187" s="1">
        <v>43285</v>
      </c>
      <c r="G103187">
        <v>20180704</v>
      </c>
    </row>
    <row r="103188" spans="1:7" x14ac:dyDescent="0.25">
      <c r="A103188" t="s">
        <v>98793</v>
      </c>
      <c r="B103188">
        <v>1</v>
      </c>
      <c r="C103188" t="s">
        <v>11</v>
      </c>
      <c r="D103188">
        <v>1</v>
      </c>
      <c r="E103188">
        <v>11607</v>
      </c>
      <c r="F103188" s="1">
        <v>43320</v>
      </c>
      <c r="G103188">
        <v>20180808</v>
      </c>
    </row>
    <row r="103189" spans="1:7" x14ac:dyDescent="0.25">
      <c r="A103189" t="s">
        <v>98794</v>
      </c>
      <c r="B103189">
        <v>1</v>
      </c>
      <c r="C103189" t="s">
        <v>1</v>
      </c>
      <c r="D103189">
        <v>4</v>
      </c>
      <c r="E103189">
        <v>20323</v>
      </c>
      <c r="F103189" s="1">
        <v>43299</v>
      </c>
      <c r="G103189">
        <v>20180718</v>
      </c>
    </row>
    <row r="103190" spans="1:7" x14ac:dyDescent="0.25">
      <c r="A103190" t="s">
        <v>98795</v>
      </c>
      <c r="B103190">
        <v>1</v>
      </c>
      <c r="C103190" t="s">
        <v>1</v>
      </c>
      <c r="D103190">
        <v>1</v>
      </c>
      <c r="E103190">
        <v>5019</v>
      </c>
      <c r="F103190" s="1">
        <v>43300</v>
      </c>
      <c r="G103190">
        <v>20180719</v>
      </c>
    </row>
    <row r="103191" spans="1:7" x14ac:dyDescent="0.25">
      <c r="A103191" t="s">
        <v>98796</v>
      </c>
      <c r="B103191">
        <v>1</v>
      </c>
      <c r="C103191" t="s">
        <v>1</v>
      </c>
      <c r="D103191">
        <v>2</v>
      </c>
      <c r="E103191">
        <v>11042</v>
      </c>
      <c r="F103191" s="1">
        <v>43075</v>
      </c>
      <c r="G103191">
        <v>20171206</v>
      </c>
    </row>
    <row r="103192" spans="1:7" x14ac:dyDescent="0.25">
      <c r="A103192" t="s">
        <v>98797</v>
      </c>
      <c r="B103192">
        <v>1</v>
      </c>
      <c r="C103192" t="s">
        <v>1</v>
      </c>
      <c r="D103192">
        <v>5</v>
      </c>
      <c r="E103192">
        <v>11835</v>
      </c>
      <c r="F103192" s="1">
        <v>43277</v>
      </c>
      <c r="G103192">
        <v>20180626</v>
      </c>
    </row>
    <row r="103193" spans="1:7" x14ac:dyDescent="0.25">
      <c r="A103193" t="s">
        <v>98798</v>
      </c>
      <c r="B103193">
        <v>1</v>
      </c>
      <c r="C103193" t="s">
        <v>11</v>
      </c>
      <c r="D103193">
        <v>1</v>
      </c>
      <c r="E103193">
        <v>1467</v>
      </c>
      <c r="F103193" s="1">
        <v>43031</v>
      </c>
      <c r="G103193">
        <v>20171023</v>
      </c>
    </row>
    <row r="103194" spans="1:7" x14ac:dyDescent="0.25">
      <c r="A103194" t="s">
        <v>98799</v>
      </c>
      <c r="B103194">
        <v>1</v>
      </c>
      <c r="C103194" t="s">
        <v>1</v>
      </c>
      <c r="D103194">
        <v>4</v>
      </c>
      <c r="E103194">
        <v>22543</v>
      </c>
      <c r="F103194" s="1">
        <v>43048</v>
      </c>
      <c r="G103194">
        <v>20171109</v>
      </c>
    </row>
    <row r="103195" spans="1:7" x14ac:dyDescent="0.25">
      <c r="A103195" t="s">
        <v>98800</v>
      </c>
      <c r="B103195">
        <v>1</v>
      </c>
      <c r="C103195" t="s">
        <v>1</v>
      </c>
      <c r="D103195">
        <v>5</v>
      </c>
      <c r="E103195">
        <v>17152</v>
      </c>
      <c r="F103195" s="1">
        <v>43215</v>
      </c>
      <c r="G103195">
        <v>20180425</v>
      </c>
    </row>
    <row r="103196" spans="1:7" x14ac:dyDescent="0.25">
      <c r="A103196" t="s">
        <v>98801</v>
      </c>
      <c r="B103196">
        <v>1</v>
      </c>
      <c r="C103196" t="s">
        <v>1</v>
      </c>
      <c r="D103196">
        <v>1</v>
      </c>
      <c r="E103196">
        <v>27016</v>
      </c>
      <c r="F103196" s="1">
        <v>43064</v>
      </c>
      <c r="G103196">
        <v>20171125</v>
      </c>
    </row>
    <row r="103197" spans="1:7" x14ac:dyDescent="0.25">
      <c r="A103197" t="s">
        <v>98802</v>
      </c>
      <c r="B103197">
        <v>1</v>
      </c>
      <c r="C103197" t="s">
        <v>1</v>
      </c>
      <c r="D103197">
        <v>2</v>
      </c>
      <c r="E103197">
        <v>3975</v>
      </c>
      <c r="F103197" s="1">
        <v>43132</v>
      </c>
      <c r="G103197">
        <v>20180201</v>
      </c>
    </row>
    <row r="103198" spans="1:7" x14ac:dyDescent="0.25">
      <c r="A103198" t="s">
        <v>98803</v>
      </c>
      <c r="B103198">
        <v>1</v>
      </c>
      <c r="C103198" t="s">
        <v>11</v>
      </c>
      <c r="D103198">
        <v>1</v>
      </c>
      <c r="E103198">
        <v>11862</v>
      </c>
      <c r="F103198" s="1">
        <v>43312</v>
      </c>
      <c r="G103198">
        <v>20180731</v>
      </c>
    </row>
    <row r="103199" spans="1:7" x14ac:dyDescent="0.25">
      <c r="A103199" t="s">
        <v>98804</v>
      </c>
      <c r="B103199">
        <v>1</v>
      </c>
      <c r="C103199" t="s">
        <v>1</v>
      </c>
      <c r="D103199">
        <v>6</v>
      </c>
      <c r="E103199">
        <v>15563</v>
      </c>
      <c r="F103199" s="1">
        <v>42931</v>
      </c>
      <c r="G103199">
        <v>20170715</v>
      </c>
    </row>
    <row r="103200" spans="1:7" x14ac:dyDescent="0.25">
      <c r="A103200" t="s">
        <v>98805</v>
      </c>
      <c r="B103200">
        <v>1</v>
      </c>
      <c r="C103200" t="s">
        <v>1</v>
      </c>
      <c r="D103200">
        <v>1</v>
      </c>
      <c r="E103200">
        <v>13828</v>
      </c>
      <c r="F103200" s="1">
        <v>43226</v>
      </c>
      <c r="G103200">
        <v>20180506</v>
      </c>
    </row>
    <row r="103201" spans="1:7" x14ac:dyDescent="0.25">
      <c r="A103201" t="s">
        <v>98806</v>
      </c>
      <c r="B103201">
        <v>1</v>
      </c>
      <c r="C103201" t="s">
        <v>1</v>
      </c>
      <c r="D103201">
        <v>1</v>
      </c>
      <c r="E103201">
        <v>6569</v>
      </c>
      <c r="F103201" s="1">
        <v>42816</v>
      </c>
      <c r="G103201">
        <v>20170322</v>
      </c>
    </row>
    <row r="103202" spans="1:7" x14ac:dyDescent="0.25">
      <c r="A103202" t="s">
        <v>98807</v>
      </c>
      <c r="B103202">
        <v>1</v>
      </c>
      <c r="C103202" t="s">
        <v>1</v>
      </c>
      <c r="D103202">
        <v>4</v>
      </c>
      <c r="E103202">
        <v>13917</v>
      </c>
      <c r="F103202" s="1">
        <v>43201</v>
      </c>
      <c r="G103202">
        <v>20180411</v>
      </c>
    </row>
    <row r="103203" spans="1:7" x14ac:dyDescent="0.25">
      <c r="A103203" t="s">
        <v>98808</v>
      </c>
      <c r="B103203">
        <v>1</v>
      </c>
      <c r="C103203" t="s">
        <v>28</v>
      </c>
      <c r="D103203">
        <v>1</v>
      </c>
      <c r="E103203">
        <v>12237</v>
      </c>
      <c r="F103203" s="1">
        <v>42859</v>
      </c>
      <c r="G103203">
        <v>20170504</v>
      </c>
    </row>
    <row r="103204" spans="1:7" x14ac:dyDescent="0.25">
      <c r="A103204" t="s">
        <v>98809</v>
      </c>
      <c r="B103204">
        <v>1</v>
      </c>
      <c r="C103204" t="s">
        <v>89</v>
      </c>
      <c r="D103204">
        <v>1</v>
      </c>
      <c r="E103204">
        <v>7334</v>
      </c>
      <c r="F103204" s="1">
        <v>43046</v>
      </c>
      <c r="G103204">
        <v>20171107</v>
      </c>
    </row>
    <row r="103205" spans="1:7" x14ac:dyDescent="0.25">
      <c r="A103205" t="s">
        <v>98810</v>
      </c>
      <c r="B103205">
        <v>1</v>
      </c>
      <c r="C103205" t="s">
        <v>1</v>
      </c>
      <c r="D103205">
        <v>1</v>
      </c>
      <c r="E103205">
        <v>9916</v>
      </c>
      <c r="F103205" s="1">
        <v>43335</v>
      </c>
      <c r="G103205">
        <v>20180823</v>
      </c>
    </row>
    <row r="103206" spans="1:7" x14ac:dyDescent="0.25">
      <c r="A103206" t="s">
        <v>98811</v>
      </c>
      <c r="B103206">
        <v>1</v>
      </c>
      <c r="C103206" t="s">
        <v>1</v>
      </c>
      <c r="D103206">
        <v>10</v>
      </c>
      <c r="E103206">
        <v>21514</v>
      </c>
      <c r="F103206" s="1">
        <v>42945</v>
      </c>
      <c r="G103206">
        <v>20170729</v>
      </c>
    </row>
    <row r="103207" spans="1:7" x14ac:dyDescent="0.25">
      <c r="A103207" t="s">
        <v>98812</v>
      </c>
      <c r="B103207">
        <v>1</v>
      </c>
      <c r="C103207" t="s">
        <v>28</v>
      </c>
      <c r="D103207">
        <v>1</v>
      </c>
      <c r="E103207">
        <v>8764</v>
      </c>
      <c r="F103207" s="1">
        <v>43018</v>
      </c>
      <c r="G103207">
        <v>20171010</v>
      </c>
    </row>
    <row r="103208" spans="1:7" x14ac:dyDescent="0.25">
      <c r="A103208" t="s">
        <v>98813</v>
      </c>
      <c r="B103208">
        <v>1</v>
      </c>
      <c r="C103208" t="s">
        <v>1</v>
      </c>
      <c r="D103208">
        <v>1</v>
      </c>
      <c r="E103208">
        <v>5818</v>
      </c>
      <c r="F103208" s="1">
        <v>43249</v>
      </c>
      <c r="G103208">
        <v>20180529</v>
      </c>
    </row>
    <row r="103209" spans="1:7" x14ac:dyDescent="0.25">
      <c r="A103209" t="s">
        <v>98814</v>
      </c>
      <c r="B103209">
        <v>1</v>
      </c>
      <c r="C103209" t="s">
        <v>1</v>
      </c>
      <c r="D103209">
        <v>1</v>
      </c>
      <c r="E103209">
        <v>11484</v>
      </c>
      <c r="F103209" s="1">
        <v>43156</v>
      </c>
      <c r="G103209">
        <v>20180225</v>
      </c>
    </row>
    <row r="103210" spans="1:7" x14ac:dyDescent="0.25">
      <c r="A103210" t="s">
        <v>98815</v>
      </c>
      <c r="B103210">
        <v>1</v>
      </c>
      <c r="C103210" t="s">
        <v>11</v>
      </c>
      <c r="D103210">
        <v>1</v>
      </c>
      <c r="E103210">
        <v>4317</v>
      </c>
      <c r="F103210" s="1">
        <v>43301</v>
      </c>
      <c r="G103210">
        <v>20180720</v>
      </c>
    </row>
    <row r="103211" spans="1:7" x14ac:dyDescent="0.25">
      <c r="A103211" t="s">
        <v>98816</v>
      </c>
      <c r="B103211">
        <v>1</v>
      </c>
      <c r="C103211" t="s">
        <v>1</v>
      </c>
      <c r="D103211">
        <v>1</v>
      </c>
      <c r="E103211">
        <v>5669</v>
      </c>
      <c r="F103211" s="1">
        <v>43018</v>
      </c>
      <c r="G103211">
        <v>20171010</v>
      </c>
    </row>
    <row r="103212" spans="1:7" x14ac:dyDescent="0.25">
      <c r="A103212" t="s">
        <v>98817</v>
      </c>
      <c r="B103212">
        <v>1</v>
      </c>
      <c r="C103212" t="s">
        <v>1</v>
      </c>
      <c r="D103212">
        <v>8</v>
      </c>
      <c r="E103212">
        <v>18080</v>
      </c>
      <c r="F103212" s="1">
        <v>43241</v>
      </c>
      <c r="G103212">
        <v>20180521</v>
      </c>
    </row>
    <row r="103213" spans="1:7" x14ac:dyDescent="0.25">
      <c r="A103213" t="s">
        <v>98818</v>
      </c>
      <c r="B103213">
        <v>1</v>
      </c>
      <c r="C103213" t="s">
        <v>1</v>
      </c>
      <c r="D103213">
        <v>5</v>
      </c>
      <c r="E103213">
        <v>10784</v>
      </c>
      <c r="F103213" s="1">
        <v>42953</v>
      </c>
      <c r="G103213">
        <v>20170806</v>
      </c>
    </row>
    <row r="103214" spans="1:7" x14ac:dyDescent="0.25">
      <c r="A103214" t="s">
        <v>98819</v>
      </c>
      <c r="B103214">
        <v>1</v>
      </c>
      <c r="C103214" t="s">
        <v>1</v>
      </c>
      <c r="D103214">
        <v>10</v>
      </c>
      <c r="E103214">
        <v>23019</v>
      </c>
      <c r="F103214" s="1">
        <v>43267</v>
      </c>
      <c r="G103214">
        <v>20180616</v>
      </c>
    </row>
    <row r="103215" spans="1:7" x14ac:dyDescent="0.25">
      <c r="A103215" t="s">
        <v>98820</v>
      </c>
      <c r="B103215">
        <v>1</v>
      </c>
      <c r="C103215" t="s">
        <v>1</v>
      </c>
      <c r="D103215">
        <v>1</v>
      </c>
      <c r="E103215">
        <v>4762</v>
      </c>
      <c r="F103215" s="1">
        <v>43052</v>
      </c>
      <c r="G103215">
        <v>20171113</v>
      </c>
    </row>
    <row r="103216" spans="1:7" x14ac:dyDescent="0.25">
      <c r="A103216" t="s">
        <v>11210</v>
      </c>
      <c r="B103216">
        <v>2</v>
      </c>
      <c r="C103216" t="s">
        <v>28</v>
      </c>
      <c r="D103216">
        <v>1</v>
      </c>
      <c r="E103216">
        <v>5000</v>
      </c>
      <c r="F103216" s="1">
        <v>43303</v>
      </c>
      <c r="G103216">
        <v>20180722</v>
      </c>
    </row>
    <row r="103217" spans="1:7" x14ac:dyDescent="0.25">
      <c r="A103217" t="s">
        <v>98821</v>
      </c>
      <c r="B103217">
        <v>1</v>
      </c>
      <c r="C103217" t="s">
        <v>1</v>
      </c>
      <c r="D103217">
        <v>5</v>
      </c>
      <c r="E103217">
        <v>5450</v>
      </c>
      <c r="F103217" s="1">
        <v>43145</v>
      </c>
      <c r="G103217">
        <v>20180214</v>
      </c>
    </row>
    <row r="103218" spans="1:7" x14ac:dyDescent="0.25">
      <c r="A103218" t="s">
        <v>1095</v>
      </c>
      <c r="B103218">
        <v>3</v>
      </c>
      <c r="C103218" t="s">
        <v>28</v>
      </c>
      <c r="D103218">
        <v>1</v>
      </c>
      <c r="E103218">
        <v>1280</v>
      </c>
      <c r="F103218" s="1">
        <v>43322</v>
      </c>
      <c r="G103218">
        <v>20180810</v>
      </c>
    </row>
    <row r="103219" spans="1:7" x14ac:dyDescent="0.25">
      <c r="A103219" t="s">
        <v>98822</v>
      </c>
      <c r="B103219">
        <v>1</v>
      </c>
      <c r="C103219" t="s">
        <v>11</v>
      </c>
      <c r="D103219">
        <v>1</v>
      </c>
      <c r="E103219">
        <v>17620</v>
      </c>
      <c r="F103219" s="1">
        <v>43322</v>
      </c>
      <c r="G103219">
        <v>20180810</v>
      </c>
    </row>
    <row r="103220" spans="1:7" x14ac:dyDescent="0.25">
      <c r="A103220" t="s">
        <v>98823</v>
      </c>
      <c r="B103220">
        <v>1</v>
      </c>
      <c r="C103220" t="s">
        <v>11</v>
      </c>
      <c r="D103220">
        <v>1</v>
      </c>
      <c r="E103220">
        <v>12647</v>
      </c>
      <c r="F103220" s="1">
        <v>43202</v>
      </c>
      <c r="G103220">
        <v>20180412</v>
      </c>
    </row>
    <row r="103221" spans="1:7" x14ac:dyDescent="0.25">
      <c r="A103221" t="s">
        <v>98824</v>
      </c>
      <c r="B103221">
        <v>1</v>
      </c>
      <c r="C103221" t="s">
        <v>1</v>
      </c>
      <c r="D103221">
        <v>16</v>
      </c>
      <c r="E103221">
        <v>16737</v>
      </c>
      <c r="F103221" s="1">
        <v>43321</v>
      </c>
      <c r="G103221">
        <v>20180809</v>
      </c>
    </row>
    <row r="103222" spans="1:7" x14ac:dyDescent="0.25">
      <c r="A103222" t="s">
        <v>98825</v>
      </c>
      <c r="B103222">
        <v>1</v>
      </c>
      <c r="C103222" t="s">
        <v>1</v>
      </c>
      <c r="D103222">
        <v>3</v>
      </c>
      <c r="E103222">
        <v>17414</v>
      </c>
      <c r="F103222" s="1">
        <v>43147</v>
      </c>
      <c r="G103222">
        <v>20180216</v>
      </c>
    </row>
    <row r="103223" spans="1:7" x14ac:dyDescent="0.25">
      <c r="A103223" t="s">
        <v>98826</v>
      </c>
      <c r="B103223">
        <v>1</v>
      </c>
      <c r="C103223" t="s">
        <v>1</v>
      </c>
      <c r="D103223">
        <v>10</v>
      </c>
      <c r="E103223">
        <v>63990</v>
      </c>
      <c r="F103223" s="1">
        <v>42814</v>
      </c>
      <c r="G103223">
        <v>20170320</v>
      </c>
    </row>
    <row r="103224" spans="1:7" x14ac:dyDescent="0.25">
      <c r="A103224" t="s">
        <v>98827</v>
      </c>
      <c r="B103224">
        <v>1</v>
      </c>
      <c r="C103224" t="s">
        <v>1</v>
      </c>
      <c r="D103224">
        <v>2</v>
      </c>
      <c r="E103224">
        <v>5478</v>
      </c>
      <c r="F103224" s="1">
        <v>43209</v>
      </c>
      <c r="G103224">
        <v>20180419</v>
      </c>
    </row>
    <row r="103225" spans="1:7" x14ac:dyDescent="0.25">
      <c r="A103225" t="s">
        <v>34162</v>
      </c>
      <c r="B103225">
        <v>3</v>
      </c>
      <c r="C103225" t="s">
        <v>28</v>
      </c>
      <c r="D103225">
        <v>1</v>
      </c>
      <c r="E103225">
        <v>1498</v>
      </c>
      <c r="F103225" s="1">
        <v>43250</v>
      </c>
      <c r="G103225">
        <v>20180530</v>
      </c>
    </row>
    <row r="103226" spans="1:7" x14ac:dyDescent="0.25">
      <c r="A103226" t="s">
        <v>98828</v>
      </c>
      <c r="B103226">
        <v>1</v>
      </c>
      <c r="C103226" t="s">
        <v>1</v>
      </c>
      <c r="D103226">
        <v>4</v>
      </c>
      <c r="E103226">
        <v>73762</v>
      </c>
      <c r="F103226" s="1">
        <v>43296</v>
      </c>
      <c r="G103226">
        <v>20180715</v>
      </c>
    </row>
    <row r="103227" spans="1:7" x14ac:dyDescent="0.25">
      <c r="A103227" t="s">
        <v>98829</v>
      </c>
      <c r="B103227">
        <v>1</v>
      </c>
      <c r="C103227" t="s">
        <v>11</v>
      </c>
      <c r="D103227">
        <v>1</v>
      </c>
      <c r="E103227">
        <v>4099</v>
      </c>
      <c r="F103227" s="1">
        <v>43027</v>
      </c>
      <c r="G103227">
        <v>20171019</v>
      </c>
    </row>
    <row r="103228" spans="1:7" x14ac:dyDescent="0.25">
      <c r="A103228" t="s">
        <v>98830</v>
      </c>
      <c r="B103228">
        <v>1</v>
      </c>
      <c r="C103228" t="s">
        <v>1</v>
      </c>
      <c r="D103228">
        <v>4</v>
      </c>
      <c r="E103228">
        <v>8602</v>
      </c>
      <c r="F103228" s="1">
        <v>42873</v>
      </c>
      <c r="G103228">
        <v>20170518</v>
      </c>
    </row>
    <row r="103229" spans="1:7" x14ac:dyDescent="0.25">
      <c r="A103229" t="s">
        <v>98831</v>
      </c>
      <c r="B103229">
        <v>1</v>
      </c>
      <c r="C103229" t="s">
        <v>1</v>
      </c>
      <c r="D103229">
        <v>3</v>
      </c>
      <c r="E103229">
        <v>24406</v>
      </c>
      <c r="F103229" s="1">
        <v>43045</v>
      </c>
      <c r="G103229">
        <v>20171106</v>
      </c>
    </row>
    <row r="103230" spans="1:7" x14ac:dyDescent="0.25">
      <c r="A103230" t="s">
        <v>98832</v>
      </c>
      <c r="B103230">
        <v>1</v>
      </c>
      <c r="C103230" t="s">
        <v>11</v>
      </c>
      <c r="D103230">
        <v>1</v>
      </c>
      <c r="E103230">
        <v>4371</v>
      </c>
      <c r="F103230" s="1">
        <v>42912</v>
      </c>
      <c r="G103230">
        <v>20170626</v>
      </c>
    </row>
    <row r="103231" spans="1:7" x14ac:dyDescent="0.25">
      <c r="A103231" t="s">
        <v>98833</v>
      </c>
      <c r="B103231">
        <v>1</v>
      </c>
      <c r="C103231" t="s">
        <v>1</v>
      </c>
      <c r="D103231">
        <v>1</v>
      </c>
      <c r="E103231">
        <v>5743</v>
      </c>
      <c r="F103231" s="1">
        <v>43110</v>
      </c>
      <c r="G103231">
        <v>20180110</v>
      </c>
    </row>
    <row r="103232" spans="1:7" x14ac:dyDescent="0.25">
      <c r="A103232" t="s">
        <v>98834</v>
      </c>
      <c r="B103232">
        <v>1</v>
      </c>
      <c r="C103232" t="s">
        <v>1</v>
      </c>
      <c r="D103232">
        <v>7</v>
      </c>
      <c r="E103232">
        <v>7894</v>
      </c>
      <c r="F103232" s="1">
        <v>43063</v>
      </c>
      <c r="G103232">
        <v>20171124</v>
      </c>
    </row>
    <row r="103233" spans="1:7" x14ac:dyDescent="0.25">
      <c r="A103233" t="s">
        <v>98835</v>
      </c>
      <c r="B103233">
        <v>1</v>
      </c>
      <c r="C103233" t="s">
        <v>1</v>
      </c>
      <c r="D103233">
        <v>3</v>
      </c>
      <c r="E103233">
        <v>17155</v>
      </c>
      <c r="F103233" s="1">
        <v>43192</v>
      </c>
      <c r="G103233">
        <v>20180402</v>
      </c>
    </row>
    <row r="103234" spans="1:7" x14ac:dyDescent="0.25">
      <c r="A103234" t="s">
        <v>98836</v>
      </c>
      <c r="B103234">
        <v>1</v>
      </c>
      <c r="C103234" t="s">
        <v>11</v>
      </c>
      <c r="D103234">
        <v>1</v>
      </c>
      <c r="E103234">
        <v>6647</v>
      </c>
      <c r="F103234" s="1">
        <v>43333</v>
      </c>
      <c r="G103234">
        <v>20180821</v>
      </c>
    </row>
    <row r="103235" spans="1:7" x14ac:dyDescent="0.25">
      <c r="A103235" t="s">
        <v>98837</v>
      </c>
      <c r="B103235">
        <v>1</v>
      </c>
      <c r="C103235" t="s">
        <v>1</v>
      </c>
      <c r="D103235">
        <v>1</v>
      </c>
      <c r="E103235">
        <v>3801</v>
      </c>
      <c r="F103235" s="1">
        <v>43097</v>
      </c>
      <c r="G103235">
        <v>20171228</v>
      </c>
    </row>
    <row r="103236" spans="1:7" x14ac:dyDescent="0.25">
      <c r="A103236" t="s">
        <v>98838</v>
      </c>
      <c r="B103236">
        <v>1</v>
      </c>
      <c r="C103236" t="s">
        <v>1</v>
      </c>
      <c r="D103236">
        <v>6</v>
      </c>
      <c r="E103236">
        <v>26993</v>
      </c>
      <c r="F103236" s="1">
        <v>43268</v>
      </c>
      <c r="G103236">
        <v>20180617</v>
      </c>
    </row>
    <row r="103237" spans="1:7" x14ac:dyDescent="0.25">
      <c r="A103237" t="s">
        <v>45594</v>
      </c>
      <c r="B103237">
        <v>2</v>
      </c>
      <c r="C103237" t="s">
        <v>28</v>
      </c>
      <c r="D103237">
        <v>1</v>
      </c>
      <c r="E103237">
        <v>25000</v>
      </c>
      <c r="F103237" s="1">
        <v>43299</v>
      </c>
      <c r="G103237">
        <v>20180718</v>
      </c>
    </row>
    <row r="103238" spans="1:7" x14ac:dyDescent="0.25">
      <c r="A103238" t="s">
        <v>98839</v>
      </c>
      <c r="B103238">
        <v>1</v>
      </c>
      <c r="C103238" t="s">
        <v>1</v>
      </c>
      <c r="D103238">
        <v>10</v>
      </c>
      <c r="E103238">
        <v>10638</v>
      </c>
      <c r="F103238" s="1">
        <v>43119</v>
      </c>
      <c r="G103238">
        <v>20180119</v>
      </c>
    </row>
    <row r="103239" spans="1:7" x14ac:dyDescent="0.25">
      <c r="A103239" t="s">
        <v>98840</v>
      </c>
      <c r="B103239">
        <v>1</v>
      </c>
      <c r="C103239" t="s">
        <v>1</v>
      </c>
      <c r="D103239">
        <v>1</v>
      </c>
      <c r="E103239">
        <v>4827</v>
      </c>
      <c r="F103239" s="1">
        <v>42947</v>
      </c>
      <c r="G103239">
        <v>20170731</v>
      </c>
    </row>
    <row r="103240" spans="1:7" x14ac:dyDescent="0.25">
      <c r="A103240" t="s">
        <v>34231</v>
      </c>
      <c r="B103240">
        <v>2</v>
      </c>
      <c r="C103240" t="s">
        <v>28</v>
      </c>
      <c r="D103240">
        <v>1</v>
      </c>
      <c r="E103240">
        <v>4689</v>
      </c>
      <c r="F103240" s="1">
        <v>43031</v>
      </c>
      <c r="G103240">
        <v>20171023</v>
      </c>
    </row>
    <row r="103241" spans="1:7" x14ac:dyDescent="0.25">
      <c r="A103241" t="s">
        <v>98841</v>
      </c>
      <c r="B103241">
        <v>1</v>
      </c>
      <c r="C103241" t="s">
        <v>1</v>
      </c>
      <c r="D103241">
        <v>4</v>
      </c>
      <c r="E103241">
        <v>9136</v>
      </c>
      <c r="F103241" s="1">
        <v>42964</v>
      </c>
      <c r="G103241">
        <v>20170817</v>
      </c>
    </row>
    <row r="103242" spans="1:7" x14ac:dyDescent="0.25">
      <c r="A103242" t="s">
        <v>98842</v>
      </c>
      <c r="B103242">
        <v>1</v>
      </c>
      <c r="C103242" t="s">
        <v>1</v>
      </c>
      <c r="D103242">
        <v>10</v>
      </c>
      <c r="E103242">
        <v>17525</v>
      </c>
      <c r="F103242" s="1">
        <v>43062</v>
      </c>
      <c r="G103242">
        <v>20171123</v>
      </c>
    </row>
    <row r="103243" spans="1:7" x14ac:dyDescent="0.25">
      <c r="A103243" t="s">
        <v>98843</v>
      </c>
      <c r="B103243">
        <v>1</v>
      </c>
      <c r="C103243" t="s">
        <v>1</v>
      </c>
      <c r="D103243">
        <v>1</v>
      </c>
      <c r="E103243">
        <v>11636</v>
      </c>
      <c r="F103243" s="1">
        <v>43072</v>
      </c>
      <c r="G103243">
        <v>20171203</v>
      </c>
    </row>
    <row r="103244" spans="1:7" x14ac:dyDescent="0.25">
      <c r="A103244" t="s">
        <v>98844</v>
      </c>
      <c r="B103244">
        <v>1</v>
      </c>
      <c r="C103244" t="s">
        <v>11</v>
      </c>
      <c r="D103244">
        <v>1</v>
      </c>
      <c r="E103244">
        <v>9477</v>
      </c>
      <c r="F103244" s="1">
        <v>43277</v>
      </c>
      <c r="G103244">
        <v>20180626</v>
      </c>
    </row>
    <row r="103245" spans="1:7" x14ac:dyDescent="0.25">
      <c r="A103245" t="s">
        <v>98845</v>
      </c>
      <c r="B103245">
        <v>1</v>
      </c>
      <c r="C103245" t="s">
        <v>1</v>
      </c>
      <c r="D103245">
        <v>1</v>
      </c>
      <c r="E103245">
        <v>17000</v>
      </c>
      <c r="F103245" s="1">
        <v>43301</v>
      </c>
      <c r="G103245">
        <v>20180720</v>
      </c>
    </row>
    <row r="103246" spans="1:7" x14ac:dyDescent="0.25">
      <c r="A103246" t="s">
        <v>98846</v>
      </c>
      <c r="B103246">
        <v>1</v>
      </c>
      <c r="C103246" t="s">
        <v>1</v>
      </c>
      <c r="D103246">
        <v>10</v>
      </c>
      <c r="E103246">
        <v>21680</v>
      </c>
      <c r="F103246" s="1">
        <v>42887</v>
      </c>
      <c r="G103246">
        <v>20170601</v>
      </c>
    </row>
    <row r="103247" spans="1:7" x14ac:dyDescent="0.25">
      <c r="A103247" t="s">
        <v>98847</v>
      </c>
      <c r="B103247">
        <v>1</v>
      </c>
      <c r="C103247" t="s">
        <v>1</v>
      </c>
      <c r="D103247">
        <v>4</v>
      </c>
      <c r="E103247">
        <v>4101</v>
      </c>
      <c r="F103247" s="1">
        <v>43019</v>
      </c>
      <c r="G103247">
        <v>20171011</v>
      </c>
    </row>
    <row r="103248" spans="1:7" x14ac:dyDescent="0.25">
      <c r="A103248" t="s">
        <v>98848</v>
      </c>
      <c r="B103248">
        <v>1</v>
      </c>
      <c r="C103248" t="s">
        <v>11</v>
      </c>
      <c r="D103248">
        <v>1</v>
      </c>
      <c r="E103248">
        <v>11344</v>
      </c>
      <c r="F103248" s="1">
        <v>43127</v>
      </c>
      <c r="G103248">
        <v>20180127</v>
      </c>
    </row>
    <row r="103249" spans="1:7" x14ac:dyDescent="0.25">
      <c r="A103249" t="s">
        <v>98849</v>
      </c>
      <c r="B103249">
        <v>1</v>
      </c>
      <c r="C103249" t="s">
        <v>1</v>
      </c>
      <c r="D103249">
        <v>6</v>
      </c>
      <c r="E103249">
        <v>46789</v>
      </c>
      <c r="F103249" s="1">
        <v>43180</v>
      </c>
      <c r="G103249">
        <v>20180321</v>
      </c>
    </row>
    <row r="103250" spans="1:7" x14ac:dyDescent="0.25">
      <c r="A103250" t="s">
        <v>98850</v>
      </c>
      <c r="B103250">
        <v>1</v>
      </c>
      <c r="C103250" t="s">
        <v>11</v>
      </c>
      <c r="D103250">
        <v>1</v>
      </c>
      <c r="E103250">
        <v>6106</v>
      </c>
      <c r="F103250" s="1">
        <v>43223</v>
      </c>
      <c r="G103250">
        <v>20180503</v>
      </c>
    </row>
    <row r="103251" spans="1:7" x14ac:dyDescent="0.25">
      <c r="A103251" t="s">
        <v>98851</v>
      </c>
      <c r="B103251">
        <v>1</v>
      </c>
      <c r="C103251" t="s">
        <v>1</v>
      </c>
      <c r="D103251">
        <v>2</v>
      </c>
      <c r="E103251">
        <v>2475</v>
      </c>
      <c r="F103251" s="1">
        <v>43088</v>
      </c>
      <c r="G103251">
        <v>20171219</v>
      </c>
    </row>
    <row r="103252" spans="1:7" x14ac:dyDescent="0.25">
      <c r="A103252" t="s">
        <v>98852</v>
      </c>
      <c r="B103252">
        <v>1</v>
      </c>
      <c r="C103252" t="s">
        <v>1</v>
      </c>
      <c r="D103252">
        <v>1</v>
      </c>
      <c r="E103252">
        <v>12368</v>
      </c>
      <c r="F103252" s="1">
        <v>43195</v>
      </c>
      <c r="G103252">
        <v>20180405</v>
      </c>
    </row>
    <row r="103253" spans="1:7" x14ac:dyDescent="0.25">
      <c r="A103253" t="s">
        <v>98853</v>
      </c>
      <c r="B103253">
        <v>1</v>
      </c>
      <c r="C103253" t="s">
        <v>1</v>
      </c>
      <c r="D103253">
        <v>6</v>
      </c>
      <c r="E103253">
        <v>14625</v>
      </c>
      <c r="F103253" s="1">
        <v>43140</v>
      </c>
      <c r="G103253">
        <v>20180209</v>
      </c>
    </row>
    <row r="103254" spans="1:7" x14ac:dyDescent="0.25">
      <c r="A103254" t="s">
        <v>98854</v>
      </c>
      <c r="B103254">
        <v>1</v>
      </c>
      <c r="C103254" t="s">
        <v>1</v>
      </c>
      <c r="D103254">
        <v>1</v>
      </c>
      <c r="E103254">
        <v>4322</v>
      </c>
      <c r="F103254" s="1">
        <v>43180</v>
      </c>
      <c r="G103254">
        <v>20180321</v>
      </c>
    </row>
    <row r="103255" spans="1:7" x14ac:dyDescent="0.25">
      <c r="A103255" t="s">
        <v>98855</v>
      </c>
      <c r="B103255">
        <v>1</v>
      </c>
      <c r="C103255" t="s">
        <v>11</v>
      </c>
      <c r="D103255">
        <v>1</v>
      </c>
      <c r="E103255">
        <v>18276</v>
      </c>
      <c r="F103255" s="1">
        <v>42922</v>
      </c>
      <c r="G103255">
        <v>20170706</v>
      </c>
    </row>
    <row r="103256" spans="1:7" x14ac:dyDescent="0.25">
      <c r="A103256" t="s">
        <v>98856</v>
      </c>
      <c r="B103256">
        <v>1</v>
      </c>
      <c r="C103256" t="s">
        <v>1</v>
      </c>
      <c r="D103256">
        <v>5</v>
      </c>
      <c r="E103256">
        <v>25447</v>
      </c>
      <c r="F103256" s="1">
        <v>43108</v>
      </c>
      <c r="G103256">
        <v>20180108</v>
      </c>
    </row>
    <row r="103257" spans="1:7" x14ac:dyDescent="0.25">
      <c r="A103257" t="s">
        <v>98857</v>
      </c>
      <c r="B103257">
        <v>1</v>
      </c>
      <c r="C103257" t="s">
        <v>1</v>
      </c>
      <c r="D103257">
        <v>1</v>
      </c>
      <c r="E103257">
        <v>4744</v>
      </c>
      <c r="F103257" s="1">
        <v>43339</v>
      </c>
      <c r="G103257">
        <v>20180827</v>
      </c>
    </row>
    <row r="103258" spans="1:7" x14ac:dyDescent="0.25">
      <c r="A103258" t="s">
        <v>98858</v>
      </c>
      <c r="B103258">
        <v>1</v>
      </c>
      <c r="C103258" t="s">
        <v>1</v>
      </c>
      <c r="D103258">
        <v>2</v>
      </c>
      <c r="E103258">
        <v>5500</v>
      </c>
      <c r="F103258" s="1">
        <v>42946</v>
      </c>
      <c r="G103258">
        <v>20170730</v>
      </c>
    </row>
    <row r="103259" spans="1:7" x14ac:dyDescent="0.25">
      <c r="A103259" t="s">
        <v>98859</v>
      </c>
      <c r="B103259">
        <v>1</v>
      </c>
      <c r="C103259" t="s">
        <v>11</v>
      </c>
      <c r="D103259">
        <v>1</v>
      </c>
      <c r="E103259">
        <v>13572</v>
      </c>
      <c r="F103259" s="1">
        <v>43175</v>
      </c>
      <c r="G103259">
        <v>20180316</v>
      </c>
    </row>
    <row r="103260" spans="1:7" x14ac:dyDescent="0.25">
      <c r="A103260" t="s">
        <v>98860</v>
      </c>
      <c r="B103260">
        <v>1</v>
      </c>
      <c r="C103260" t="s">
        <v>1</v>
      </c>
      <c r="D103260">
        <v>4</v>
      </c>
      <c r="E103260">
        <v>4410</v>
      </c>
      <c r="F103260" s="1">
        <v>42940</v>
      </c>
      <c r="G103260">
        <v>20170724</v>
      </c>
    </row>
    <row r="103261" spans="1:7" x14ac:dyDescent="0.25">
      <c r="A103261" t="s">
        <v>98861</v>
      </c>
      <c r="B103261">
        <v>1</v>
      </c>
      <c r="C103261" t="s">
        <v>1</v>
      </c>
      <c r="D103261">
        <v>1</v>
      </c>
      <c r="E103261">
        <v>25238</v>
      </c>
      <c r="F103261" s="1">
        <v>43332</v>
      </c>
      <c r="G103261">
        <v>20180820</v>
      </c>
    </row>
    <row r="103262" spans="1:7" x14ac:dyDescent="0.25">
      <c r="A103262" t="s">
        <v>98862</v>
      </c>
      <c r="B103262">
        <v>1</v>
      </c>
      <c r="C103262" t="s">
        <v>1</v>
      </c>
      <c r="D103262">
        <v>5</v>
      </c>
      <c r="E103262">
        <v>9121</v>
      </c>
      <c r="F103262" s="1">
        <v>43307</v>
      </c>
      <c r="G103262">
        <v>20180726</v>
      </c>
    </row>
    <row r="103263" spans="1:7" x14ac:dyDescent="0.25">
      <c r="A103263" t="s">
        <v>41204</v>
      </c>
      <c r="B103263">
        <v>2</v>
      </c>
      <c r="C103263" t="s">
        <v>28</v>
      </c>
      <c r="D103263">
        <v>1</v>
      </c>
      <c r="E103263">
        <v>1539</v>
      </c>
      <c r="F103263" s="1">
        <v>43126</v>
      </c>
      <c r="G103263">
        <v>20180126</v>
      </c>
    </row>
    <row r="103264" spans="1:7" x14ac:dyDescent="0.25">
      <c r="A103264" t="s">
        <v>98863</v>
      </c>
      <c r="B103264">
        <v>1</v>
      </c>
      <c r="C103264" t="s">
        <v>1</v>
      </c>
      <c r="D103264">
        <v>1</v>
      </c>
      <c r="E103264">
        <v>6282</v>
      </c>
      <c r="F103264" s="1">
        <v>43281</v>
      </c>
      <c r="G103264">
        <v>20180630</v>
      </c>
    </row>
    <row r="103265" spans="1:7" x14ac:dyDescent="0.25">
      <c r="A103265" t="s">
        <v>98864</v>
      </c>
      <c r="B103265">
        <v>1</v>
      </c>
      <c r="C103265" t="s">
        <v>1</v>
      </c>
      <c r="D103265">
        <v>3</v>
      </c>
      <c r="E103265">
        <v>4567</v>
      </c>
      <c r="F103265" s="1">
        <v>42858</v>
      </c>
      <c r="G103265">
        <v>20170503</v>
      </c>
    </row>
    <row r="103266" spans="1:7" x14ac:dyDescent="0.25">
      <c r="A103266" t="s">
        <v>98865</v>
      </c>
      <c r="B103266">
        <v>1</v>
      </c>
      <c r="C103266" t="s">
        <v>11</v>
      </c>
      <c r="D103266">
        <v>1</v>
      </c>
      <c r="E103266">
        <v>3296</v>
      </c>
      <c r="F103266" s="1">
        <v>42822</v>
      </c>
      <c r="G103266">
        <v>20170328</v>
      </c>
    </row>
    <row r="103267" spans="1:7" x14ac:dyDescent="0.25">
      <c r="A103267" t="s">
        <v>98866</v>
      </c>
      <c r="B103267">
        <v>1</v>
      </c>
      <c r="C103267" t="s">
        <v>1</v>
      </c>
      <c r="D103267">
        <v>10</v>
      </c>
      <c r="E103267">
        <v>10859</v>
      </c>
      <c r="F103267" s="1">
        <v>43235</v>
      </c>
      <c r="G103267">
        <v>20180515</v>
      </c>
    </row>
    <row r="103268" spans="1:7" x14ac:dyDescent="0.25">
      <c r="A103268" t="s">
        <v>98867</v>
      </c>
      <c r="B103268">
        <v>1</v>
      </c>
      <c r="C103268" t="s">
        <v>1</v>
      </c>
      <c r="D103268">
        <v>1</v>
      </c>
      <c r="E103268">
        <v>8700</v>
      </c>
      <c r="F103268" s="1">
        <v>43299</v>
      </c>
      <c r="G103268">
        <v>20180718</v>
      </c>
    </row>
    <row r="103269" spans="1:7" x14ac:dyDescent="0.25">
      <c r="A103269" t="s">
        <v>98868</v>
      </c>
      <c r="B103269">
        <v>1</v>
      </c>
      <c r="C103269" t="s">
        <v>11</v>
      </c>
      <c r="D103269">
        <v>1</v>
      </c>
      <c r="E103269">
        <v>18488</v>
      </c>
      <c r="F103269" s="1">
        <v>42996</v>
      </c>
      <c r="G103269">
        <v>20170918</v>
      </c>
    </row>
    <row r="103270" spans="1:7" x14ac:dyDescent="0.25">
      <c r="A103270" t="s">
        <v>42180</v>
      </c>
      <c r="B103270">
        <v>1</v>
      </c>
      <c r="C103270" t="s">
        <v>1</v>
      </c>
      <c r="D103270">
        <v>1</v>
      </c>
      <c r="E103270">
        <v>5000</v>
      </c>
      <c r="F103270" s="1">
        <v>43025</v>
      </c>
      <c r="G103270">
        <v>20171017</v>
      </c>
    </row>
    <row r="103271" spans="1:7" x14ac:dyDescent="0.25">
      <c r="A103271" t="s">
        <v>98869</v>
      </c>
      <c r="B103271">
        <v>1</v>
      </c>
      <c r="C103271" t="s">
        <v>1</v>
      </c>
      <c r="D103271">
        <v>3</v>
      </c>
      <c r="E103271">
        <v>14044</v>
      </c>
      <c r="F103271" s="1">
        <v>43320</v>
      </c>
      <c r="G103271">
        <v>20180808</v>
      </c>
    </row>
    <row r="103272" spans="1:7" x14ac:dyDescent="0.25">
      <c r="A103272" t="s">
        <v>98870</v>
      </c>
      <c r="B103272">
        <v>1</v>
      </c>
      <c r="C103272" t="s">
        <v>1</v>
      </c>
      <c r="D103272">
        <v>1</v>
      </c>
      <c r="E103272">
        <v>7053</v>
      </c>
      <c r="F103272" s="1">
        <v>43228</v>
      </c>
      <c r="G103272">
        <v>20180508</v>
      </c>
    </row>
    <row r="103273" spans="1:7" x14ac:dyDescent="0.25">
      <c r="A103273" t="s">
        <v>98871</v>
      </c>
      <c r="B103273">
        <v>1</v>
      </c>
      <c r="C103273" t="s">
        <v>1</v>
      </c>
      <c r="D103273">
        <v>2</v>
      </c>
      <c r="E103273">
        <v>15809</v>
      </c>
      <c r="F103273" s="1">
        <v>43017</v>
      </c>
      <c r="G103273">
        <v>20171009</v>
      </c>
    </row>
    <row r="103274" spans="1:7" x14ac:dyDescent="0.25">
      <c r="A103274" t="s">
        <v>98872</v>
      </c>
      <c r="B103274">
        <v>1</v>
      </c>
      <c r="C103274" t="s">
        <v>1</v>
      </c>
      <c r="D103274">
        <v>4</v>
      </c>
      <c r="E103274">
        <v>10962</v>
      </c>
      <c r="F103274" s="1">
        <v>43254</v>
      </c>
      <c r="G103274">
        <v>20180603</v>
      </c>
    </row>
    <row r="103275" spans="1:7" x14ac:dyDescent="0.25">
      <c r="A103275" t="s">
        <v>98873</v>
      </c>
      <c r="B103275">
        <v>1</v>
      </c>
      <c r="C103275" t="s">
        <v>1</v>
      </c>
      <c r="D103275">
        <v>3</v>
      </c>
      <c r="E103275">
        <v>19554</v>
      </c>
      <c r="F103275" s="1">
        <v>43305</v>
      </c>
      <c r="G103275">
        <v>20180724</v>
      </c>
    </row>
    <row r="103276" spans="1:7" x14ac:dyDescent="0.25">
      <c r="A103276" t="s">
        <v>98874</v>
      </c>
      <c r="B103276">
        <v>1</v>
      </c>
      <c r="C103276" t="s">
        <v>1</v>
      </c>
      <c r="D103276">
        <v>5</v>
      </c>
      <c r="E103276">
        <v>10284</v>
      </c>
      <c r="F103276" s="1">
        <v>43058</v>
      </c>
      <c r="G103276">
        <v>20171119</v>
      </c>
    </row>
    <row r="103277" spans="1:7" x14ac:dyDescent="0.25">
      <c r="A103277" t="s">
        <v>98875</v>
      </c>
      <c r="B103277">
        <v>1</v>
      </c>
      <c r="C103277" t="s">
        <v>1</v>
      </c>
      <c r="D103277">
        <v>2</v>
      </c>
      <c r="E103277">
        <v>17100</v>
      </c>
      <c r="F103277" s="1">
        <v>43206</v>
      </c>
      <c r="G103277">
        <v>20180416</v>
      </c>
    </row>
    <row r="103278" spans="1:7" x14ac:dyDescent="0.25">
      <c r="A103278" t="s">
        <v>98876</v>
      </c>
      <c r="B103278">
        <v>1</v>
      </c>
      <c r="C103278" t="s">
        <v>1</v>
      </c>
      <c r="D103278">
        <v>4</v>
      </c>
      <c r="E103278">
        <v>19390</v>
      </c>
      <c r="F103278" s="1">
        <v>43050</v>
      </c>
      <c r="G103278">
        <v>20171111</v>
      </c>
    </row>
    <row r="103279" spans="1:7" x14ac:dyDescent="0.25">
      <c r="A103279" t="s">
        <v>98877</v>
      </c>
      <c r="B103279">
        <v>1</v>
      </c>
      <c r="C103279" t="s">
        <v>1</v>
      </c>
      <c r="D103279">
        <v>1</v>
      </c>
      <c r="E103279">
        <v>8683</v>
      </c>
      <c r="F103279" s="1">
        <v>43071</v>
      </c>
      <c r="G103279">
        <v>20171202</v>
      </c>
    </row>
    <row r="103280" spans="1:7" x14ac:dyDescent="0.25">
      <c r="A103280" t="s">
        <v>98878</v>
      </c>
      <c r="B103280">
        <v>1</v>
      </c>
      <c r="C103280" t="s">
        <v>1</v>
      </c>
      <c r="D103280">
        <v>4</v>
      </c>
      <c r="E103280">
        <v>13747</v>
      </c>
      <c r="F103280" s="1">
        <v>43119</v>
      </c>
      <c r="G103280">
        <v>20180119</v>
      </c>
    </row>
    <row r="103281" spans="1:7" x14ac:dyDescent="0.25">
      <c r="A103281" t="s">
        <v>98879</v>
      </c>
      <c r="B103281">
        <v>1</v>
      </c>
      <c r="C103281" t="s">
        <v>1</v>
      </c>
      <c r="D103281">
        <v>6</v>
      </c>
      <c r="E103281">
        <v>19607</v>
      </c>
      <c r="F103281" s="1">
        <v>43178</v>
      </c>
      <c r="G103281">
        <v>20180319</v>
      </c>
    </row>
    <row r="103282" spans="1:7" x14ac:dyDescent="0.25">
      <c r="A103282" t="s">
        <v>98880</v>
      </c>
      <c r="B103282">
        <v>1</v>
      </c>
      <c r="C103282" t="s">
        <v>1</v>
      </c>
      <c r="D103282">
        <v>4</v>
      </c>
      <c r="E103282">
        <v>23778</v>
      </c>
      <c r="F103282" s="1">
        <v>42884</v>
      </c>
      <c r="G103282">
        <v>20170529</v>
      </c>
    </row>
    <row r="103283" spans="1:7" x14ac:dyDescent="0.25">
      <c r="A103283" t="s">
        <v>33622</v>
      </c>
      <c r="B103283">
        <v>1</v>
      </c>
      <c r="C103283" t="s">
        <v>28</v>
      </c>
      <c r="D103283">
        <v>1</v>
      </c>
      <c r="E103283">
        <v>2000</v>
      </c>
      <c r="F103283" s="1">
        <v>42775</v>
      </c>
      <c r="G103283">
        <v>20170209</v>
      </c>
    </row>
    <row r="103284" spans="1:7" x14ac:dyDescent="0.25">
      <c r="A103284" t="s">
        <v>98881</v>
      </c>
      <c r="B103284">
        <v>1</v>
      </c>
      <c r="C103284" t="s">
        <v>1</v>
      </c>
      <c r="D103284">
        <v>2</v>
      </c>
      <c r="E103284">
        <v>5188</v>
      </c>
      <c r="F103284" s="1">
        <v>43185</v>
      </c>
      <c r="G103284">
        <v>20180326</v>
      </c>
    </row>
    <row r="103285" spans="1:7" x14ac:dyDescent="0.25">
      <c r="A103285" t="s">
        <v>21017</v>
      </c>
      <c r="B103285">
        <v>1</v>
      </c>
      <c r="C103285" t="s">
        <v>1</v>
      </c>
      <c r="D103285">
        <v>1</v>
      </c>
      <c r="E103285">
        <v>2826</v>
      </c>
      <c r="F103285" s="1">
        <v>42860</v>
      </c>
      <c r="G103285">
        <v>20170505</v>
      </c>
    </row>
    <row r="103286" spans="1:7" x14ac:dyDescent="0.25">
      <c r="A103286" t="s">
        <v>98882</v>
      </c>
      <c r="B103286">
        <v>1</v>
      </c>
      <c r="C103286" t="s">
        <v>1</v>
      </c>
      <c r="D103286">
        <v>2</v>
      </c>
      <c r="E103286">
        <v>15954</v>
      </c>
      <c r="F103286" s="1">
        <v>43226</v>
      </c>
      <c r="G103286">
        <v>20180506</v>
      </c>
    </row>
    <row r="103287" spans="1:7" x14ac:dyDescent="0.25">
      <c r="A103287" t="s">
        <v>98883</v>
      </c>
      <c r="B103287">
        <v>1</v>
      </c>
      <c r="C103287" t="s">
        <v>1</v>
      </c>
      <c r="D103287">
        <v>1</v>
      </c>
      <c r="E103287">
        <v>5223</v>
      </c>
      <c r="F103287" s="1">
        <v>43246</v>
      </c>
      <c r="G103287">
        <v>20180526</v>
      </c>
    </row>
    <row r="103288" spans="1:7" x14ac:dyDescent="0.25">
      <c r="A103288" t="s">
        <v>18851</v>
      </c>
      <c r="B103288">
        <v>2</v>
      </c>
      <c r="C103288" t="s">
        <v>28</v>
      </c>
      <c r="D103288">
        <v>1</v>
      </c>
      <c r="E103288">
        <v>5000</v>
      </c>
      <c r="F103288" s="1">
        <v>42829</v>
      </c>
      <c r="G103288">
        <v>20170404</v>
      </c>
    </row>
    <row r="103289" spans="1:7" x14ac:dyDescent="0.25">
      <c r="A103289" t="s">
        <v>98884</v>
      </c>
      <c r="B103289">
        <v>1</v>
      </c>
      <c r="C103289" t="s">
        <v>1</v>
      </c>
      <c r="D103289">
        <v>2</v>
      </c>
      <c r="E103289">
        <v>3519</v>
      </c>
      <c r="F103289" s="1">
        <v>43008</v>
      </c>
      <c r="G103289">
        <v>20170930</v>
      </c>
    </row>
    <row r="103290" spans="1:7" x14ac:dyDescent="0.25">
      <c r="A103290" t="s">
        <v>98885</v>
      </c>
      <c r="B103290">
        <v>1</v>
      </c>
      <c r="C103290" t="s">
        <v>1</v>
      </c>
      <c r="D103290">
        <v>2</v>
      </c>
      <c r="E103290">
        <v>6608</v>
      </c>
      <c r="F103290" s="1">
        <v>43195</v>
      </c>
      <c r="G103290">
        <v>20180405</v>
      </c>
    </row>
    <row r="103291" spans="1:7" x14ac:dyDescent="0.25">
      <c r="A103291" t="s">
        <v>98886</v>
      </c>
      <c r="B103291">
        <v>1</v>
      </c>
      <c r="C103291" t="s">
        <v>1</v>
      </c>
      <c r="D103291">
        <v>3</v>
      </c>
      <c r="E103291">
        <v>5650</v>
      </c>
      <c r="F103291" s="1">
        <v>43063</v>
      </c>
      <c r="G103291">
        <v>20171124</v>
      </c>
    </row>
    <row r="103292" spans="1:7" x14ac:dyDescent="0.25">
      <c r="A103292" t="s">
        <v>98887</v>
      </c>
      <c r="B103292">
        <v>1</v>
      </c>
      <c r="C103292" t="s">
        <v>1</v>
      </c>
      <c r="D103292">
        <v>3</v>
      </c>
      <c r="E103292">
        <v>13375</v>
      </c>
      <c r="F103292" s="1">
        <v>43195</v>
      </c>
      <c r="G103292">
        <v>20180405</v>
      </c>
    </row>
    <row r="103293" spans="1:7" x14ac:dyDescent="0.25">
      <c r="A103293" t="s">
        <v>98888</v>
      </c>
      <c r="B103293">
        <v>1</v>
      </c>
      <c r="C103293" t="s">
        <v>1</v>
      </c>
      <c r="D103293">
        <v>4</v>
      </c>
      <c r="E103293">
        <v>13261</v>
      </c>
      <c r="F103293" s="1">
        <v>43165</v>
      </c>
      <c r="G103293">
        <v>20180306</v>
      </c>
    </row>
    <row r="103294" spans="1:7" x14ac:dyDescent="0.25">
      <c r="A103294" t="s">
        <v>98889</v>
      </c>
      <c r="B103294">
        <v>1</v>
      </c>
      <c r="C103294" t="s">
        <v>1</v>
      </c>
      <c r="D103294">
        <v>3</v>
      </c>
      <c r="E103294">
        <v>6840</v>
      </c>
      <c r="F103294" s="1">
        <v>43298</v>
      </c>
      <c r="G103294">
        <v>20180717</v>
      </c>
    </row>
    <row r="103295" spans="1:7" x14ac:dyDescent="0.25">
      <c r="A103295" t="s">
        <v>98890</v>
      </c>
      <c r="B103295">
        <v>1</v>
      </c>
      <c r="C103295" t="s">
        <v>1</v>
      </c>
      <c r="D103295">
        <v>2</v>
      </c>
      <c r="E103295">
        <v>7416</v>
      </c>
      <c r="F103295" s="1">
        <v>43133</v>
      </c>
      <c r="G103295">
        <v>20180202</v>
      </c>
    </row>
    <row r="103296" spans="1:7" x14ac:dyDescent="0.25">
      <c r="A103296" t="s">
        <v>98891</v>
      </c>
      <c r="B103296">
        <v>1</v>
      </c>
      <c r="C103296" t="s">
        <v>11</v>
      </c>
      <c r="D103296">
        <v>1</v>
      </c>
      <c r="E103296">
        <v>6362</v>
      </c>
      <c r="F103296" s="1">
        <v>43113</v>
      </c>
      <c r="G103296">
        <v>20180113</v>
      </c>
    </row>
    <row r="103297" spans="1:7" x14ac:dyDescent="0.25">
      <c r="A103297" t="s">
        <v>98892</v>
      </c>
      <c r="B103297">
        <v>1</v>
      </c>
      <c r="C103297" t="s">
        <v>1</v>
      </c>
      <c r="D103297">
        <v>1</v>
      </c>
      <c r="E103297">
        <v>17874</v>
      </c>
      <c r="F103297" s="1">
        <v>43330</v>
      </c>
      <c r="G103297">
        <v>20180818</v>
      </c>
    </row>
    <row r="103298" spans="1:7" x14ac:dyDescent="0.25">
      <c r="A103298" t="s">
        <v>98893</v>
      </c>
      <c r="B103298">
        <v>1</v>
      </c>
      <c r="C103298" t="s">
        <v>1</v>
      </c>
      <c r="D103298">
        <v>8</v>
      </c>
      <c r="E103298">
        <v>18493</v>
      </c>
      <c r="F103298" s="1">
        <v>43041</v>
      </c>
      <c r="G103298">
        <v>20171102</v>
      </c>
    </row>
    <row r="103299" spans="1:7" x14ac:dyDescent="0.25">
      <c r="A103299" t="s">
        <v>98894</v>
      </c>
      <c r="B103299">
        <v>1</v>
      </c>
      <c r="C103299" t="s">
        <v>1</v>
      </c>
      <c r="D103299">
        <v>1</v>
      </c>
      <c r="E103299">
        <v>6460</v>
      </c>
      <c r="F103299" s="1">
        <v>43153</v>
      </c>
      <c r="G103299">
        <v>20180222</v>
      </c>
    </row>
    <row r="103300" spans="1:7" x14ac:dyDescent="0.25">
      <c r="A103300" t="s">
        <v>98895</v>
      </c>
      <c r="B103300">
        <v>1</v>
      </c>
      <c r="C103300" t="s">
        <v>1</v>
      </c>
      <c r="D103300">
        <v>5</v>
      </c>
      <c r="E103300">
        <v>47062</v>
      </c>
      <c r="F103300" s="1">
        <v>42901</v>
      </c>
      <c r="G103300">
        <v>20170615</v>
      </c>
    </row>
    <row r="103301" spans="1:7" x14ac:dyDescent="0.25">
      <c r="A103301" t="s">
        <v>98896</v>
      </c>
      <c r="B103301">
        <v>1</v>
      </c>
      <c r="C103301" t="s">
        <v>11</v>
      </c>
      <c r="D103301">
        <v>1</v>
      </c>
      <c r="E103301">
        <v>3122</v>
      </c>
      <c r="F103301" s="1">
        <v>43313</v>
      </c>
      <c r="G103301">
        <v>20180801</v>
      </c>
    </row>
    <row r="103302" spans="1:7" x14ac:dyDescent="0.25">
      <c r="A103302" t="s">
        <v>98897</v>
      </c>
      <c r="B103302">
        <v>1</v>
      </c>
      <c r="C103302" t="s">
        <v>11</v>
      </c>
      <c r="D103302">
        <v>1</v>
      </c>
      <c r="E103302">
        <v>10264</v>
      </c>
      <c r="F103302" s="1">
        <v>43311</v>
      </c>
      <c r="G103302">
        <v>20180730</v>
      </c>
    </row>
    <row r="103303" spans="1:7" x14ac:dyDescent="0.25">
      <c r="A103303" t="s">
        <v>98898</v>
      </c>
      <c r="B103303">
        <v>1</v>
      </c>
      <c r="C103303" t="s">
        <v>1</v>
      </c>
      <c r="D103303">
        <v>6</v>
      </c>
      <c r="E103303">
        <v>61092</v>
      </c>
      <c r="F103303" s="1">
        <v>43324</v>
      </c>
      <c r="G103303">
        <v>20180812</v>
      </c>
    </row>
    <row r="103304" spans="1:7" x14ac:dyDescent="0.25">
      <c r="A103304" t="s">
        <v>98899</v>
      </c>
      <c r="B103304">
        <v>1</v>
      </c>
      <c r="C103304" t="s">
        <v>1</v>
      </c>
      <c r="D103304">
        <v>5</v>
      </c>
      <c r="E103304">
        <v>62135</v>
      </c>
      <c r="F103304" s="1">
        <v>43042</v>
      </c>
      <c r="G103304">
        <v>20171103</v>
      </c>
    </row>
    <row r="103305" spans="1:7" x14ac:dyDescent="0.25">
      <c r="A103305" t="s">
        <v>98900</v>
      </c>
      <c r="B103305">
        <v>1</v>
      </c>
      <c r="C103305" t="s">
        <v>1</v>
      </c>
      <c r="D103305">
        <v>5</v>
      </c>
      <c r="E103305">
        <v>6855</v>
      </c>
      <c r="F103305" s="1">
        <v>43274</v>
      </c>
      <c r="G103305">
        <v>20180623</v>
      </c>
    </row>
    <row r="103306" spans="1:7" x14ac:dyDescent="0.25">
      <c r="A103306" t="s">
        <v>98901</v>
      </c>
      <c r="B103306">
        <v>1</v>
      </c>
      <c r="C103306" t="s">
        <v>1</v>
      </c>
      <c r="D103306">
        <v>1</v>
      </c>
      <c r="E103306">
        <v>7006</v>
      </c>
      <c r="F103306" s="1">
        <v>43313</v>
      </c>
      <c r="G103306">
        <v>20180801</v>
      </c>
    </row>
    <row r="103307" spans="1:7" x14ac:dyDescent="0.25">
      <c r="A103307" t="s">
        <v>98902</v>
      </c>
      <c r="B103307">
        <v>1</v>
      </c>
      <c r="C103307" t="s">
        <v>1</v>
      </c>
      <c r="D103307">
        <v>2</v>
      </c>
      <c r="E103307">
        <v>12642</v>
      </c>
      <c r="F103307" s="1">
        <v>42800</v>
      </c>
      <c r="G103307">
        <v>20170306</v>
      </c>
    </row>
    <row r="103308" spans="1:7" x14ac:dyDescent="0.25">
      <c r="A103308" t="s">
        <v>98903</v>
      </c>
      <c r="B103308">
        <v>1</v>
      </c>
      <c r="C103308" t="s">
        <v>11</v>
      </c>
      <c r="D103308">
        <v>1</v>
      </c>
      <c r="E103308">
        <v>8163</v>
      </c>
      <c r="F103308" s="1">
        <v>43122</v>
      </c>
      <c r="G103308">
        <v>20180122</v>
      </c>
    </row>
    <row r="103309" spans="1:7" x14ac:dyDescent="0.25">
      <c r="A103309" t="s">
        <v>12066</v>
      </c>
      <c r="B103309">
        <v>2</v>
      </c>
      <c r="C103309" t="s">
        <v>28</v>
      </c>
      <c r="D103309">
        <v>1</v>
      </c>
      <c r="E103309">
        <v>2210</v>
      </c>
      <c r="F103309" s="1">
        <v>43297</v>
      </c>
      <c r="G103309">
        <v>20180716</v>
      </c>
    </row>
    <row r="103310" spans="1:7" x14ac:dyDescent="0.25">
      <c r="A103310" t="s">
        <v>98904</v>
      </c>
      <c r="B103310">
        <v>1</v>
      </c>
      <c r="C103310" t="s">
        <v>11</v>
      </c>
      <c r="D103310">
        <v>1</v>
      </c>
      <c r="E103310">
        <v>8405</v>
      </c>
      <c r="F103310" s="1">
        <v>43005</v>
      </c>
      <c r="G103310">
        <v>20170927</v>
      </c>
    </row>
    <row r="103311" spans="1:7" x14ac:dyDescent="0.25">
      <c r="A103311" t="s">
        <v>98905</v>
      </c>
      <c r="B103311">
        <v>1</v>
      </c>
      <c r="C103311" t="s">
        <v>1</v>
      </c>
      <c r="D103311">
        <v>1</v>
      </c>
      <c r="E103311">
        <v>8739</v>
      </c>
      <c r="F103311" s="1">
        <v>43304</v>
      </c>
      <c r="G103311">
        <v>20180723</v>
      </c>
    </row>
    <row r="103312" spans="1:7" x14ac:dyDescent="0.25">
      <c r="A103312" t="s">
        <v>98906</v>
      </c>
      <c r="B103312">
        <v>1</v>
      </c>
      <c r="C103312" t="s">
        <v>1</v>
      </c>
      <c r="D103312">
        <v>1</v>
      </c>
      <c r="E103312">
        <v>7414</v>
      </c>
      <c r="F103312" s="1">
        <v>43103</v>
      </c>
      <c r="G103312">
        <v>20180103</v>
      </c>
    </row>
    <row r="103313" spans="1:7" x14ac:dyDescent="0.25">
      <c r="A103313" t="s">
        <v>98907</v>
      </c>
      <c r="B103313">
        <v>1</v>
      </c>
      <c r="C103313" t="s">
        <v>1</v>
      </c>
      <c r="D103313">
        <v>6</v>
      </c>
      <c r="E103313">
        <v>7349</v>
      </c>
      <c r="F103313" s="1">
        <v>43297</v>
      </c>
      <c r="G103313">
        <v>20180716</v>
      </c>
    </row>
    <row r="103314" spans="1:7" x14ac:dyDescent="0.25">
      <c r="A103314" t="s">
        <v>98908</v>
      </c>
      <c r="B103314">
        <v>1</v>
      </c>
      <c r="C103314" t="s">
        <v>89</v>
      </c>
      <c r="D103314">
        <v>1</v>
      </c>
      <c r="E103314">
        <v>15390</v>
      </c>
      <c r="F103314" s="1">
        <v>43072</v>
      </c>
      <c r="G103314">
        <v>20171203</v>
      </c>
    </row>
    <row r="103315" spans="1:7" x14ac:dyDescent="0.25">
      <c r="A103315" t="s">
        <v>98909</v>
      </c>
      <c r="B103315">
        <v>1</v>
      </c>
      <c r="C103315" t="s">
        <v>1</v>
      </c>
      <c r="D103315">
        <v>3</v>
      </c>
      <c r="E103315">
        <v>22571</v>
      </c>
      <c r="F103315" s="1">
        <v>43092</v>
      </c>
      <c r="G103315">
        <v>20171223</v>
      </c>
    </row>
    <row r="103316" spans="1:7" x14ac:dyDescent="0.25">
      <c r="A103316" t="s">
        <v>98910</v>
      </c>
      <c r="B103316">
        <v>1</v>
      </c>
      <c r="C103316" t="s">
        <v>1</v>
      </c>
      <c r="D103316">
        <v>2</v>
      </c>
      <c r="E103316">
        <v>26862</v>
      </c>
      <c r="F103316" s="1">
        <v>43199</v>
      </c>
      <c r="G103316">
        <v>20180409</v>
      </c>
    </row>
    <row r="103317" spans="1:7" x14ac:dyDescent="0.25">
      <c r="A103317" t="s">
        <v>98911</v>
      </c>
      <c r="B103317">
        <v>1</v>
      </c>
      <c r="C103317" t="s">
        <v>1</v>
      </c>
      <c r="D103317">
        <v>1</v>
      </c>
      <c r="E103317">
        <v>12590</v>
      </c>
      <c r="F103317" s="1">
        <v>43064</v>
      </c>
      <c r="G103317">
        <v>20171125</v>
      </c>
    </row>
    <row r="103318" spans="1:7" x14ac:dyDescent="0.25">
      <c r="A103318" t="s">
        <v>98912</v>
      </c>
      <c r="B103318">
        <v>1</v>
      </c>
      <c r="C103318" t="s">
        <v>1</v>
      </c>
      <c r="D103318">
        <v>1</v>
      </c>
      <c r="E103318">
        <v>4762</v>
      </c>
      <c r="F103318" s="1">
        <v>43318</v>
      </c>
      <c r="G103318">
        <v>20180806</v>
      </c>
    </row>
    <row r="103319" spans="1:7" x14ac:dyDescent="0.25">
      <c r="A103319" t="s">
        <v>98913</v>
      </c>
      <c r="B103319">
        <v>1</v>
      </c>
      <c r="C103319" t="s">
        <v>1</v>
      </c>
      <c r="D103319">
        <v>5</v>
      </c>
      <c r="E103319">
        <v>35679</v>
      </c>
      <c r="F103319" s="1">
        <v>42923</v>
      </c>
      <c r="G103319">
        <v>20170707</v>
      </c>
    </row>
    <row r="103320" spans="1:7" x14ac:dyDescent="0.25">
      <c r="A103320" t="s">
        <v>55914</v>
      </c>
      <c r="B103320">
        <v>1</v>
      </c>
      <c r="C103320" t="s">
        <v>28</v>
      </c>
      <c r="D103320">
        <v>1</v>
      </c>
      <c r="E103320">
        <v>6234</v>
      </c>
      <c r="F103320" s="1">
        <v>43162</v>
      </c>
      <c r="G103320">
        <v>20180303</v>
      </c>
    </row>
    <row r="103321" spans="1:7" x14ac:dyDescent="0.25">
      <c r="A103321" t="s">
        <v>98914</v>
      </c>
      <c r="B103321">
        <v>1</v>
      </c>
      <c r="C103321" t="s">
        <v>11</v>
      </c>
      <c r="D103321">
        <v>1</v>
      </c>
      <c r="E103321">
        <v>4729</v>
      </c>
      <c r="F103321" s="1">
        <v>43263</v>
      </c>
      <c r="G103321">
        <v>20180612</v>
      </c>
    </row>
    <row r="103322" spans="1:7" x14ac:dyDescent="0.25">
      <c r="A103322" t="s">
        <v>98915</v>
      </c>
      <c r="B103322">
        <v>1</v>
      </c>
      <c r="C103322" t="s">
        <v>1</v>
      </c>
      <c r="D103322">
        <v>4</v>
      </c>
      <c r="E103322">
        <v>7569</v>
      </c>
      <c r="F103322" s="1">
        <v>43173</v>
      </c>
      <c r="G103322">
        <v>20180314</v>
      </c>
    </row>
    <row r="103323" spans="1:7" x14ac:dyDescent="0.25">
      <c r="A103323" t="s">
        <v>98916</v>
      </c>
      <c r="B103323">
        <v>1</v>
      </c>
      <c r="C103323" t="s">
        <v>1</v>
      </c>
      <c r="D103323">
        <v>2</v>
      </c>
      <c r="E103323">
        <v>6722</v>
      </c>
      <c r="F103323" s="1">
        <v>43055</v>
      </c>
      <c r="G103323">
        <v>20171116</v>
      </c>
    </row>
    <row r="103324" spans="1:7" x14ac:dyDescent="0.25">
      <c r="A103324" t="s">
        <v>98917</v>
      </c>
      <c r="B103324">
        <v>1</v>
      </c>
      <c r="C103324" t="s">
        <v>1</v>
      </c>
      <c r="D103324">
        <v>8</v>
      </c>
      <c r="E103324">
        <v>78407</v>
      </c>
      <c r="F103324" s="1">
        <v>43063</v>
      </c>
      <c r="G103324">
        <v>20171124</v>
      </c>
    </row>
    <row r="103325" spans="1:7" x14ac:dyDescent="0.25">
      <c r="A103325" t="s">
        <v>98918</v>
      </c>
      <c r="B103325">
        <v>1</v>
      </c>
      <c r="C103325" t="s">
        <v>1</v>
      </c>
      <c r="D103325">
        <v>8</v>
      </c>
      <c r="E103325">
        <v>8021</v>
      </c>
      <c r="F103325" s="1">
        <v>42898</v>
      </c>
      <c r="G103325">
        <v>20170612</v>
      </c>
    </row>
    <row r="103326" spans="1:7" x14ac:dyDescent="0.25">
      <c r="A103326" t="s">
        <v>98919</v>
      </c>
      <c r="B103326">
        <v>1</v>
      </c>
      <c r="C103326" t="s">
        <v>11</v>
      </c>
      <c r="D103326">
        <v>1</v>
      </c>
      <c r="E103326">
        <v>43976</v>
      </c>
      <c r="F103326" s="1">
        <v>42893</v>
      </c>
      <c r="G103326">
        <v>20170607</v>
      </c>
    </row>
    <row r="103327" spans="1:7" x14ac:dyDescent="0.25">
      <c r="A103327" t="s">
        <v>98920</v>
      </c>
      <c r="B103327">
        <v>1</v>
      </c>
      <c r="C103327" t="s">
        <v>1</v>
      </c>
      <c r="D103327">
        <v>1</v>
      </c>
      <c r="E103327">
        <v>5659</v>
      </c>
      <c r="F103327" s="1">
        <v>43300</v>
      </c>
      <c r="G103327">
        <v>20180719</v>
      </c>
    </row>
    <row r="103328" spans="1:7" x14ac:dyDescent="0.25">
      <c r="A103328" t="s">
        <v>98921</v>
      </c>
      <c r="B103328">
        <v>1</v>
      </c>
      <c r="C103328" t="s">
        <v>1</v>
      </c>
      <c r="D103328">
        <v>10</v>
      </c>
      <c r="E103328">
        <v>103169</v>
      </c>
      <c r="F103328" s="1">
        <v>43080</v>
      </c>
      <c r="G103328">
        <v>20171211</v>
      </c>
    </row>
    <row r="103329" spans="1:7" x14ac:dyDescent="0.25">
      <c r="A103329" t="s">
        <v>98922</v>
      </c>
      <c r="B103329">
        <v>1</v>
      </c>
      <c r="C103329" t="s">
        <v>1</v>
      </c>
      <c r="D103329">
        <v>2</v>
      </c>
      <c r="E103329">
        <v>5758</v>
      </c>
      <c r="F103329" s="1">
        <v>43290</v>
      </c>
      <c r="G103329">
        <v>20180709</v>
      </c>
    </row>
    <row r="103330" spans="1:7" x14ac:dyDescent="0.25">
      <c r="A103330" t="s">
        <v>98923</v>
      </c>
      <c r="B103330">
        <v>1</v>
      </c>
      <c r="C103330" t="s">
        <v>1</v>
      </c>
      <c r="D103330">
        <v>1</v>
      </c>
      <c r="E103330">
        <v>8298</v>
      </c>
      <c r="F103330" s="1">
        <v>43163</v>
      </c>
      <c r="G103330">
        <v>20180304</v>
      </c>
    </row>
    <row r="103331" spans="1:7" x14ac:dyDescent="0.25">
      <c r="A103331" t="s">
        <v>98924</v>
      </c>
      <c r="B103331">
        <v>1</v>
      </c>
      <c r="C103331" t="s">
        <v>1</v>
      </c>
      <c r="D103331">
        <v>2</v>
      </c>
      <c r="E103331">
        <v>18749</v>
      </c>
      <c r="F103331" s="1">
        <v>42752</v>
      </c>
      <c r="G103331">
        <v>20170117</v>
      </c>
    </row>
    <row r="103332" spans="1:7" x14ac:dyDescent="0.25">
      <c r="A103332" t="s">
        <v>98925</v>
      </c>
      <c r="B103332">
        <v>1</v>
      </c>
      <c r="C103332" t="s">
        <v>1</v>
      </c>
      <c r="D103332">
        <v>2</v>
      </c>
      <c r="E103332">
        <v>5768</v>
      </c>
      <c r="F103332" s="1">
        <v>42946</v>
      </c>
      <c r="G103332">
        <v>20170730</v>
      </c>
    </row>
    <row r="103333" spans="1:7" x14ac:dyDescent="0.25">
      <c r="A103333" t="s">
        <v>98926</v>
      </c>
      <c r="B103333">
        <v>1</v>
      </c>
      <c r="C103333" t="s">
        <v>1</v>
      </c>
      <c r="D103333">
        <v>1</v>
      </c>
      <c r="E103333">
        <v>8260</v>
      </c>
      <c r="F103333" s="1">
        <v>42909</v>
      </c>
      <c r="G103333">
        <v>20170623</v>
      </c>
    </row>
    <row r="103334" spans="1:7" x14ac:dyDescent="0.25">
      <c r="A103334" t="s">
        <v>98927</v>
      </c>
      <c r="B103334">
        <v>1</v>
      </c>
      <c r="C103334" t="s">
        <v>11</v>
      </c>
      <c r="D103334">
        <v>1</v>
      </c>
      <c r="E103334">
        <v>2327</v>
      </c>
      <c r="F103334" s="1">
        <v>42915</v>
      </c>
      <c r="G103334">
        <v>20170629</v>
      </c>
    </row>
    <row r="103335" spans="1:7" x14ac:dyDescent="0.25">
      <c r="A103335" t="s">
        <v>98928</v>
      </c>
      <c r="B103335">
        <v>1</v>
      </c>
      <c r="C103335" t="s">
        <v>1</v>
      </c>
      <c r="D103335">
        <v>1</v>
      </c>
      <c r="E103335">
        <v>4775</v>
      </c>
      <c r="F103335" s="1">
        <v>43256</v>
      </c>
      <c r="G103335">
        <v>20180605</v>
      </c>
    </row>
    <row r="103336" spans="1:7" x14ac:dyDescent="0.25">
      <c r="A103336" t="s">
        <v>98929</v>
      </c>
      <c r="B103336">
        <v>1</v>
      </c>
      <c r="C103336" t="s">
        <v>1</v>
      </c>
      <c r="D103336">
        <v>4</v>
      </c>
      <c r="E103336">
        <v>8563</v>
      </c>
      <c r="F103336" s="1">
        <v>42967</v>
      </c>
      <c r="G103336">
        <v>20170820</v>
      </c>
    </row>
    <row r="103337" spans="1:7" x14ac:dyDescent="0.25">
      <c r="A103337" t="s">
        <v>98930</v>
      </c>
      <c r="B103337">
        <v>1</v>
      </c>
      <c r="C103337" t="s">
        <v>1</v>
      </c>
      <c r="D103337">
        <v>2</v>
      </c>
      <c r="E103337">
        <v>7015</v>
      </c>
      <c r="F103337" s="1">
        <v>43168</v>
      </c>
      <c r="G103337">
        <v>20180309</v>
      </c>
    </row>
    <row r="103338" spans="1:7" x14ac:dyDescent="0.25">
      <c r="A103338" t="s">
        <v>98931</v>
      </c>
      <c r="B103338">
        <v>1</v>
      </c>
      <c r="C103338" t="s">
        <v>1</v>
      </c>
      <c r="D103338">
        <v>3</v>
      </c>
      <c r="E103338">
        <v>3675</v>
      </c>
      <c r="F103338" s="1">
        <v>43004</v>
      </c>
      <c r="G103338">
        <v>20170926</v>
      </c>
    </row>
    <row r="103339" spans="1:7" x14ac:dyDescent="0.25">
      <c r="A103339" t="s">
        <v>98932</v>
      </c>
      <c r="B103339">
        <v>1</v>
      </c>
      <c r="C103339" t="s">
        <v>1</v>
      </c>
      <c r="D103339">
        <v>4</v>
      </c>
      <c r="E103339">
        <v>6422</v>
      </c>
      <c r="F103339" s="1">
        <v>43258</v>
      </c>
      <c r="G103339">
        <v>20180607</v>
      </c>
    </row>
    <row r="103340" spans="1:7" x14ac:dyDescent="0.25">
      <c r="A103340" t="s">
        <v>98933</v>
      </c>
      <c r="B103340">
        <v>1</v>
      </c>
      <c r="C103340" t="s">
        <v>1</v>
      </c>
      <c r="D103340">
        <v>2</v>
      </c>
      <c r="E103340">
        <v>11053</v>
      </c>
      <c r="F103340" s="1">
        <v>43251</v>
      </c>
      <c r="G103340">
        <v>20180531</v>
      </c>
    </row>
    <row r="103341" spans="1:7" x14ac:dyDescent="0.25">
      <c r="A103341" t="s">
        <v>98934</v>
      </c>
      <c r="B103341">
        <v>1</v>
      </c>
      <c r="C103341" t="s">
        <v>1</v>
      </c>
      <c r="D103341">
        <v>1</v>
      </c>
      <c r="E103341">
        <v>11165</v>
      </c>
      <c r="F103341" s="1">
        <v>43322</v>
      </c>
      <c r="G103341">
        <v>20180810</v>
      </c>
    </row>
    <row r="103342" spans="1:7" x14ac:dyDescent="0.25">
      <c r="A103342" t="s">
        <v>98935</v>
      </c>
      <c r="B103342">
        <v>1</v>
      </c>
      <c r="C103342" t="s">
        <v>11</v>
      </c>
      <c r="D103342">
        <v>1</v>
      </c>
      <c r="E103342">
        <v>14468</v>
      </c>
      <c r="F103342" s="1">
        <v>42862</v>
      </c>
      <c r="G103342">
        <v>20170507</v>
      </c>
    </row>
    <row r="103343" spans="1:7" x14ac:dyDescent="0.25">
      <c r="A103343" t="s">
        <v>87590</v>
      </c>
      <c r="B103343">
        <v>1</v>
      </c>
      <c r="C103343" t="s">
        <v>1</v>
      </c>
      <c r="D103343">
        <v>1</v>
      </c>
      <c r="E103343">
        <v>1759</v>
      </c>
      <c r="F103343" s="1">
        <v>43024</v>
      </c>
      <c r="G103343">
        <v>20171016</v>
      </c>
    </row>
    <row r="103344" spans="1:7" x14ac:dyDescent="0.25">
      <c r="A103344" t="s">
        <v>98936</v>
      </c>
      <c r="B103344">
        <v>1</v>
      </c>
      <c r="C103344" t="s">
        <v>1</v>
      </c>
      <c r="D103344">
        <v>1</v>
      </c>
      <c r="E103344">
        <v>202875</v>
      </c>
      <c r="F103344" s="1">
        <v>43056</v>
      </c>
      <c r="G103344">
        <v>20171117</v>
      </c>
    </row>
    <row r="103345" spans="1:7" x14ac:dyDescent="0.25">
      <c r="A103345" t="s">
        <v>98937</v>
      </c>
      <c r="B103345">
        <v>1</v>
      </c>
      <c r="C103345" t="s">
        <v>1</v>
      </c>
      <c r="D103345">
        <v>4</v>
      </c>
      <c r="E103345">
        <v>18483</v>
      </c>
      <c r="F103345" s="1">
        <v>43333</v>
      </c>
      <c r="G103345">
        <v>20180821</v>
      </c>
    </row>
    <row r="103346" spans="1:7" x14ac:dyDescent="0.25">
      <c r="A103346" t="s">
        <v>98938</v>
      </c>
      <c r="B103346">
        <v>1</v>
      </c>
      <c r="C103346" t="s">
        <v>11</v>
      </c>
      <c r="D103346">
        <v>1</v>
      </c>
      <c r="E103346">
        <v>5175</v>
      </c>
      <c r="F103346" s="1">
        <v>42872</v>
      </c>
      <c r="G103346">
        <v>20170517</v>
      </c>
    </row>
    <row r="103347" spans="1:7" x14ac:dyDescent="0.25">
      <c r="A103347" t="s">
        <v>98939</v>
      </c>
      <c r="B103347">
        <v>1</v>
      </c>
      <c r="C103347" t="s">
        <v>1</v>
      </c>
      <c r="D103347">
        <v>2</v>
      </c>
      <c r="E103347">
        <v>25061</v>
      </c>
      <c r="F103347" s="1">
        <v>43163</v>
      </c>
      <c r="G103347">
        <v>20180304</v>
      </c>
    </row>
    <row r="103348" spans="1:7" x14ac:dyDescent="0.25">
      <c r="A103348" t="s">
        <v>98940</v>
      </c>
      <c r="B103348">
        <v>1</v>
      </c>
      <c r="C103348" t="s">
        <v>11</v>
      </c>
      <c r="D103348">
        <v>1</v>
      </c>
      <c r="E103348">
        <v>3684</v>
      </c>
      <c r="F103348" s="1">
        <v>43111</v>
      </c>
      <c r="G103348">
        <v>20180111</v>
      </c>
    </row>
    <row r="103349" spans="1:7" x14ac:dyDescent="0.25">
      <c r="A103349" t="s">
        <v>98941</v>
      </c>
      <c r="B103349">
        <v>1</v>
      </c>
      <c r="C103349" t="s">
        <v>11</v>
      </c>
      <c r="D103349">
        <v>1</v>
      </c>
      <c r="E103349">
        <v>21736</v>
      </c>
      <c r="F103349" s="1">
        <v>43165</v>
      </c>
      <c r="G103349">
        <v>20180306</v>
      </c>
    </row>
    <row r="103350" spans="1:7" x14ac:dyDescent="0.25">
      <c r="A103350" t="s">
        <v>98942</v>
      </c>
      <c r="B103350">
        <v>1</v>
      </c>
      <c r="C103350" t="s">
        <v>1</v>
      </c>
      <c r="D103350">
        <v>10</v>
      </c>
      <c r="E103350">
        <v>26978</v>
      </c>
      <c r="F103350" s="1">
        <v>43055</v>
      </c>
      <c r="G103350">
        <v>20171116</v>
      </c>
    </row>
    <row r="103351" spans="1:7" x14ac:dyDescent="0.25">
      <c r="A103351" t="s">
        <v>98943</v>
      </c>
      <c r="B103351">
        <v>1</v>
      </c>
      <c r="C103351" t="s">
        <v>11</v>
      </c>
      <c r="D103351">
        <v>1</v>
      </c>
      <c r="E103351">
        <v>9534</v>
      </c>
      <c r="F103351" s="1">
        <v>43231</v>
      </c>
      <c r="G103351">
        <v>20180511</v>
      </c>
    </row>
    <row r="103352" spans="1:7" x14ac:dyDescent="0.25">
      <c r="A103352" t="s">
        <v>98944</v>
      </c>
      <c r="B103352">
        <v>1</v>
      </c>
      <c r="C103352" t="s">
        <v>1</v>
      </c>
      <c r="D103352">
        <v>1</v>
      </c>
      <c r="E103352">
        <v>7679</v>
      </c>
      <c r="F103352" s="1">
        <v>42986</v>
      </c>
      <c r="G103352">
        <v>20170908</v>
      </c>
    </row>
    <row r="103353" spans="1:7" x14ac:dyDescent="0.25">
      <c r="A103353" t="s">
        <v>98945</v>
      </c>
      <c r="B103353">
        <v>1</v>
      </c>
      <c r="C103353" t="s">
        <v>1</v>
      </c>
      <c r="D103353">
        <v>8</v>
      </c>
      <c r="E103353">
        <v>8713</v>
      </c>
      <c r="F103353" s="1">
        <v>42772</v>
      </c>
      <c r="G103353">
        <v>20170206</v>
      </c>
    </row>
    <row r="103354" spans="1:7" x14ac:dyDescent="0.25">
      <c r="A103354" t="s">
        <v>98946</v>
      </c>
      <c r="B103354">
        <v>1</v>
      </c>
      <c r="C103354" t="s">
        <v>1</v>
      </c>
      <c r="D103354">
        <v>3</v>
      </c>
      <c r="E103354">
        <v>6944</v>
      </c>
      <c r="F103354" s="1">
        <v>43332</v>
      </c>
      <c r="G103354">
        <v>20180820</v>
      </c>
    </row>
    <row r="103355" spans="1:7" x14ac:dyDescent="0.25">
      <c r="A103355" t="s">
        <v>98947</v>
      </c>
      <c r="B103355">
        <v>1</v>
      </c>
      <c r="C103355" t="s">
        <v>1</v>
      </c>
      <c r="D103355">
        <v>5</v>
      </c>
      <c r="E103355">
        <v>16365</v>
      </c>
      <c r="F103355" s="1">
        <v>43217</v>
      </c>
      <c r="G103355">
        <v>20180427</v>
      </c>
    </row>
    <row r="103356" spans="1:7" x14ac:dyDescent="0.25">
      <c r="A103356" t="s">
        <v>98948</v>
      </c>
      <c r="B103356">
        <v>1</v>
      </c>
      <c r="C103356" t="s">
        <v>1</v>
      </c>
      <c r="D103356">
        <v>3</v>
      </c>
      <c r="E103356">
        <v>10086</v>
      </c>
      <c r="F103356" s="1">
        <v>43003</v>
      </c>
      <c r="G103356">
        <v>20170925</v>
      </c>
    </row>
    <row r="103357" spans="1:7" x14ac:dyDescent="0.25">
      <c r="A103357" t="s">
        <v>98949</v>
      </c>
      <c r="B103357">
        <v>1</v>
      </c>
      <c r="C103357" t="s">
        <v>11</v>
      </c>
      <c r="D103357">
        <v>1</v>
      </c>
      <c r="E103357">
        <v>6513</v>
      </c>
      <c r="F103357" s="1">
        <v>43088</v>
      </c>
      <c r="G103357">
        <v>20171219</v>
      </c>
    </row>
    <row r="103358" spans="1:7" x14ac:dyDescent="0.25">
      <c r="A103358" t="s">
        <v>98950</v>
      </c>
      <c r="B103358">
        <v>1</v>
      </c>
      <c r="C103358" t="s">
        <v>1</v>
      </c>
      <c r="D103358">
        <v>6</v>
      </c>
      <c r="E103358">
        <v>15361</v>
      </c>
      <c r="F103358" s="1">
        <v>43330</v>
      </c>
      <c r="G103358">
        <v>20180818</v>
      </c>
    </row>
    <row r="103359" spans="1:7" x14ac:dyDescent="0.25">
      <c r="A103359" t="s">
        <v>98951</v>
      </c>
      <c r="B103359">
        <v>1</v>
      </c>
      <c r="C103359" t="s">
        <v>1</v>
      </c>
      <c r="D103359">
        <v>2</v>
      </c>
      <c r="E103359">
        <v>25631</v>
      </c>
      <c r="F103359" s="1">
        <v>43118</v>
      </c>
      <c r="G103359">
        <v>20180118</v>
      </c>
    </row>
    <row r="103360" spans="1:7" x14ac:dyDescent="0.25">
      <c r="A103360" t="s">
        <v>98952</v>
      </c>
      <c r="B103360">
        <v>1</v>
      </c>
      <c r="C103360" t="s">
        <v>1</v>
      </c>
      <c r="D103360">
        <v>10</v>
      </c>
      <c r="E103360">
        <v>37612</v>
      </c>
      <c r="F103360" s="1">
        <v>43171</v>
      </c>
      <c r="G103360">
        <v>20180312</v>
      </c>
    </row>
    <row r="103361" spans="1:7" x14ac:dyDescent="0.25">
      <c r="A103361" t="s">
        <v>98953</v>
      </c>
      <c r="B103361">
        <v>1</v>
      </c>
      <c r="C103361" t="s">
        <v>1</v>
      </c>
      <c r="D103361">
        <v>2</v>
      </c>
      <c r="E103361">
        <v>5226</v>
      </c>
      <c r="F103361" s="1">
        <v>43004</v>
      </c>
      <c r="G103361">
        <v>20170926</v>
      </c>
    </row>
    <row r="103362" spans="1:7" x14ac:dyDescent="0.25">
      <c r="A103362" t="s">
        <v>98954</v>
      </c>
      <c r="B103362">
        <v>1</v>
      </c>
      <c r="C103362" t="s">
        <v>11</v>
      </c>
      <c r="D103362">
        <v>1</v>
      </c>
      <c r="E103362">
        <v>15190</v>
      </c>
      <c r="F103362" s="1">
        <v>43117</v>
      </c>
      <c r="G103362">
        <v>20180117</v>
      </c>
    </row>
    <row r="103363" spans="1:7" x14ac:dyDescent="0.25">
      <c r="A103363" t="s">
        <v>98955</v>
      </c>
      <c r="B103363">
        <v>1</v>
      </c>
      <c r="C103363" t="s">
        <v>1</v>
      </c>
      <c r="D103363">
        <v>2</v>
      </c>
      <c r="E103363">
        <v>13075</v>
      </c>
      <c r="F103363" s="1">
        <v>42744</v>
      </c>
      <c r="G103363">
        <v>20170109</v>
      </c>
    </row>
    <row r="103364" spans="1:7" x14ac:dyDescent="0.25">
      <c r="A103364" t="s">
        <v>98956</v>
      </c>
      <c r="B103364">
        <v>1</v>
      </c>
      <c r="C103364" t="s">
        <v>11</v>
      </c>
      <c r="D103364">
        <v>1</v>
      </c>
      <c r="E103364">
        <v>7252</v>
      </c>
      <c r="F103364" s="1">
        <v>43150</v>
      </c>
      <c r="G103364">
        <v>20180219</v>
      </c>
    </row>
    <row r="103365" spans="1:7" x14ac:dyDescent="0.25">
      <c r="A103365" t="s">
        <v>98957</v>
      </c>
      <c r="B103365">
        <v>1</v>
      </c>
      <c r="C103365" t="s">
        <v>1</v>
      </c>
      <c r="D103365">
        <v>10</v>
      </c>
      <c r="E103365">
        <v>18539</v>
      </c>
      <c r="F103365" s="1">
        <v>43275</v>
      </c>
      <c r="G103365">
        <v>20180624</v>
      </c>
    </row>
    <row r="103366" spans="1:7" x14ac:dyDescent="0.25">
      <c r="A103366" t="s">
        <v>98958</v>
      </c>
      <c r="B103366">
        <v>1</v>
      </c>
      <c r="C103366" t="s">
        <v>1</v>
      </c>
      <c r="D103366">
        <v>1</v>
      </c>
      <c r="E103366">
        <v>7216</v>
      </c>
      <c r="F103366" s="1">
        <v>43296</v>
      </c>
      <c r="G103366">
        <v>20180715</v>
      </c>
    </row>
    <row r="103367" spans="1:7" x14ac:dyDescent="0.25">
      <c r="A103367" t="s">
        <v>98959</v>
      </c>
      <c r="B103367">
        <v>1</v>
      </c>
      <c r="C103367" t="s">
        <v>1</v>
      </c>
      <c r="D103367">
        <v>8</v>
      </c>
      <c r="E103367">
        <v>38530</v>
      </c>
      <c r="F103367" s="1">
        <v>42810</v>
      </c>
      <c r="G103367">
        <v>20170316</v>
      </c>
    </row>
    <row r="103368" spans="1:7" x14ac:dyDescent="0.25">
      <c r="A103368" t="s">
        <v>98960</v>
      </c>
      <c r="B103368">
        <v>1</v>
      </c>
      <c r="C103368" t="s">
        <v>1</v>
      </c>
      <c r="D103368">
        <v>3</v>
      </c>
      <c r="E103368">
        <v>46084</v>
      </c>
      <c r="F103368" s="1">
        <v>43123</v>
      </c>
      <c r="G103368">
        <v>20180123</v>
      </c>
    </row>
    <row r="103369" spans="1:7" x14ac:dyDescent="0.25">
      <c r="A103369" t="s">
        <v>98961</v>
      </c>
      <c r="B103369">
        <v>1</v>
      </c>
      <c r="C103369" t="s">
        <v>1</v>
      </c>
      <c r="D103369">
        <v>1</v>
      </c>
      <c r="E103369">
        <v>10025</v>
      </c>
      <c r="F103369" s="1">
        <v>43134</v>
      </c>
      <c r="G103369">
        <v>20180203</v>
      </c>
    </row>
    <row r="103370" spans="1:7" x14ac:dyDescent="0.25">
      <c r="A103370" t="s">
        <v>98962</v>
      </c>
      <c r="B103370">
        <v>1</v>
      </c>
      <c r="C103370" t="s">
        <v>11</v>
      </c>
      <c r="D103370">
        <v>1</v>
      </c>
      <c r="E103370">
        <v>10203</v>
      </c>
      <c r="F103370" s="1">
        <v>42929</v>
      </c>
      <c r="G103370">
        <v>20170713</v>
      </c>
    </row>
    <row r="103371" spans="1:7" x14ac:dyDescent="0.25">
      <c r="A103371" t="s">
        <v>98963</v>
      </c>
      <c r="B103371">
        <v>1</v>
      </c>
      <c r="C103371" t="s">
        <v>1</v>
      </c>
      <c r="D103371">
        <v>1</v>
      </c>
      <c r="E103371">
        <v>29832</v>
      </c>
      <c r="F103371" s="1">
        <v>42873</v>
      </c>
      <c r="G103371">
        <v>20170518</v>
      </c>
    </row>
    <row r="103372" spans="1:7" x14ac:dyDescent="0.25">
      <c r="A103372" t="s">
        <v>98964</v>
      </c>
      <c r="B103372">
        <v>1</v>
      </c>
      <c r="C103372" t="s">
        <v>1</v>
      </c>
      <c r="D103372">
        <v>5</v>
      </c>
      <c r="E103372">
        <v>13863</v>
      </c>
      <c r="F103372" s="1">
        <v>42932</v>
      </c>
      <c r="G103372">
        <v>20170716</v>
      </c>
    </row>
    <row r="103373" spans="1:7" x14ac:dyDescent="0.25">
      <c r="A103373" t="s">
        <v>98965</v>
      </c>
      <c r="B103373">
        <v>1</v>
      </c>
      <c r="C103373" t="s">
        <v>1</v>
      </c>
      <c r="D103373">
        <v>1</v>
      </c>
      <c r="E103373">
        <v>11896</v>
      </c>
      <c r="F103373" s="1">
        <v>42976</v>
      </c>
      <c r="G103373">
        <v>20170829</v>
      </c>
    </row>
    <row r="103374" spans="1:7" x14ac:dyDescent="0.25">
      <c r="A103374" t="s">
        <v>98966</v>
      </c>
      <c r="B103374">
        <v>1</v>
      </c>
      <c r="C103374" t="s">
        <v>1</v>
      </c>
      <c r="D103374">
        <v>8</v>
      </c>
      <c r="E103374">
        <v>20023</v>
      </c>
      <c r="F103374" s="1">
        <v>43261</v>
      </c>
      <c r="G103374">
        <v>20180610</v>
      </c>
    </row>
    <row r="103375" spans="1:7" x14ac:dyDescent="0.25">
      <c r="A103375" t="s">
        <v>98967</v>
      </c>
      <c r="B103375">
        <v>1</v>
      </c>
      <c r="C103375" t="s">
        <v>1</v>
      </c>
      <c r="D103375">
        <v>1</v>
      </c>
      <c r="E103375">
        <v>5564</v>
      </c>
      <c r="F103375" s="1">
        <v>43255</v>
      </c>
      <c r="G103375">
        <v>20180604</v>
      </c>
    </row>
    <row r="103376" spans="1:7" x14ac:dyDescent="0.25">
      <c r="A103376" t="s">
        <v>98968</v>
      </c>
      <c r="B103376">
        <v>1</v>
      </c>
      <c r="C103376" t="s">
        <v>1</v>
      </c>
      <c r="D103376">
        <v>4</v>
      </c>
      <c r="E103376">
        <v>27138</v>
      </c>
      <c r="F103376" s="1">
        <v>43170</v>
      </c>
      <c r="G103376">
        <v>20180311</v>
      </c>
    </row>
    <row r="103377" spans="1:7" x14ac:dyDescent="0.25">
      <c r="A103377" t="s">
        <v>98969</v>
      </c>
      <c r="B103377">
        <v>1</v>
      </c>
      <c r="C103377" t="s">
        <v>1</v>
      </c>
      <c r="D103377">
        <v>1</v>
      </c>
      <c r="E103377">
        <v>13272</v>
      </c>
      <c r="F103377" s="1">
        <v>43184</v>
      </c>
      <c r="G103377">
        <v>20180325</v>
      </c>
    </row>
    <row r="103378" spans="1:7" x14ac:dyDescent="0.25">
      <c r="A103378" t="s">
        <v>98970</v>
      </c>
      <c r="B103378">
        <v>1</v>
      </c>
      <c r="C103378" t="s">
        <v>1</v>
      </c>
      <c r="D103378">
        <v>2</v>
      </c>
      <c r="E103378">
        <v>6365</v>
      </c>
      <c r="F103378" s="1">
        <v>42864</v>
      </c>
      <c r="G103378">
        <v>20170509</v>
      </c>
    </row>
    <row r="103379" spans="1:7" x14ac:dyDescent="0.25">
      <c r="A103379" t="s">
        <v>98971</v>
      </c>
      <c r="B103379">
        <v>1</v>
      </c>
      <c r="C103379" t="s">
        <v>11</v>
      </c>
      <c r="D103379">
        <v>1</v>
      </c>
      <c r="E103379">
        <v>3500</v>
      </c>
      <c r="F103379" s="1">
        <v>42978</v>
      </c>
      <c r="G103379">
        <v>20170831</v>
      </c>
    </row>
    <row r="103380" spans="1:7" x14ac:dyDescent="0.25">
      <c r="A103380" t="s">
        <v>98972</v>
      </c>
      <c r="B103380">
        <v>1</v>
      </c>
      <c r="C103380" t="s">
        <v>1</v>
      </c>
      <c r="D103380">
        <v>3</v>
      </c>
      <c r="E103380">
        <v>3269</v>
      </c>
      <c r="F103380" s="1">
        <v>43242</v>
      </c>
      <c r="G103380">
        <v>20180522</v>
      </c>
    </row>
    <row r="103381" spans="1:7" x14ac:dyDescent="0.25">
      <c r="A103381" t="s">
        <v>7791</v>
      </c>
      <c r="B103381">
        <v>6</v>
      </c>
      <c r="C103381" t="s">
        <v>28</v>
      </c>
      <c r="D103381">
        <v>1</v>
      </c>
      <c r="E103381">
        <v>474</v>
      </c>
      <c r="F103381" s="1">
        <v>42868</v>
      </c>
      <c r="G103381">
        <v>20170513</v>
      </c>
    </row>
    <row r="103382" spans="1:7" x14ac:dyDescent="0.25">
      <c r="A103382" t="s">
        <v>98973</v>
      </c>
      <c r="B103382">
        <v>1</v>
      </c>
      <c r="C103382" t="s">
        <v>1</v>
      </c>
      <c r="D103382">
        <v>2</v>
      </c>
      <c r="E103382">
        <v>16808</v>
      </c>
      <c r="F103382" s="1">
        <v>43241</v>
      </c>
      <c r="G103382">
        <v>20180521</v>
      </c>
    </row>
    <row r="103383" spans="1:7" x14ac:dyDescent="0.25">
      <c r="A103383" t="s">
        <v>98974</v>
      </c>
      <c r="B103383">
        <v>1</v>
      </c>
      <c r="C103383" t="s">
        <v>1</v>
      </c>
      <c r="D103383">
        <v>4</v>
      </c>
      <c r="E103383">
        <v>10844</v>
      </c>
      <c r="F103383" s="1">
        <v>42888</v>
      </c>
      <c r="G103383">
        <v>20170602</v>
      </c>
    </row>
    <row r="103384" spans="1:7" x14ac:dyDescent="0.25">
      <c r="A103384" t="s">
        <v>98975</v>
      </c>
      <c r="B103384">
        <v>1</v>
      </c>
      <c r="C103384" t="s">
        <v>11</v>
      </c>
      <c r="D103384">
        <v>1</v>
      </c>
      <c r="E103384">
        <v>26347</v>
      </c>
      <c r="F103384" s="1">
        <v>42929</v>
      </c>
      <c r="G103384">
        <v>20170713</v>
      </c>
    </row>
    <row r="103385" spans="1:7" x14ac:dyDescent="0.25">
      <c r="A103385" t="s">
        <v>56396</v>
      </c>
      <c r="B103385">
        <v>1</v>
      </c>
      <c r="C103385" t="s">
        <v>1</v>
      </c>
      <c r="D103385">
        <v>1</v>
      </c>
      <c r="E103385">
        <v>49</v>
      </c>
      <c r="F103385" s="1">
        <v>43230</v>
      </c>
      <c r="G103385">
        <v>20180510</v>
      </c>
    </row>
    <row r="103386" spans="1:7" x14ac:dyDescent="0.25">
      <c r="A103386" t="s">
        <v>98976</v>
      </c>
      <c r="B103386">
        <v>1</v>
      </c>
      <c r="C103386" t="s">
        <v>11</v>
      </c>
      <c r="D103386">
        <v>1</v>
      </c>
      <c r="E103386">
        <v>10146</v>
      </c>
      <c r="F103386" s="1">
        <v>43227</v>
      </c>
      <c r="G103386">
        <v>20180507</v>
      </c>
    </row>
    <row r="103387" spans="1:7" x14ac:dyDescent="0.25">
      <c r="A103387" t="s">
        <v>98977</v>
      </c>
      <c r="B103387">
        <v>1</v>
      </c>
      <c r="C103387" t="s">
        <v>1</v>
      </c>
      <c r="D103387">
        <v>3</v>
      </c>
      <c r="E103387">
        <v>7795</v>
      </c>
      <c r="F103387" s="1">
        <v>42926</v>
      </c>
      <c r="G103387">
        <v>20170710</v>
      </c>
    </row>
    <row r="103388" spans="1:7" x14ac:dyDescent="0.25">
      <c r="A103388" t="s">
        <v>98978</v>
      </c>
      <c r="B103388">
        <v>1</v>
      </c>
      <c r="C103388" t="s">
        <v>11</v>
      </c>
      <c r="D103388">
        <v>1</v>
      </c>
      <c r="E103388">
        <v>4753</v>
      </c>
      <c r="F103388" s="1">
        <v>43007</v>
      </c>
      <c r="G103388">
        <v>20170929</v>
      </c>
    </row>
    <row r="103389" spans="1:7" x14ac:dyDescent="0.25">
      <c r="A103389" t="s">
        <v>98979</v>
      </c>
      <c r="B103389">
        <v>1</v>
      </c>
      <c r="C103389" t="s">
        <v>1</v>
      </c>
      <c r="D103389">
        <v>3</v>
      </c>
      <c r="E103389">
        <v>10270</v>
      </c>
      <c r="F103389" s="1">
        <v>43268</v>
      </c>
      <c r="G103389">
        <v>20180617</v>
      </c>
    </row>
    <row r="103390" spans="1:7" x14ac:dyDescent="0.25">
      <c r="A103390" t="s">
        <v>93467</v>
      </c>
      <c r="B103390">
        <v>1</v>
      </c>
      <c r="C103390" t="s">
        <v>1</v>
      </c>
      <c r="D103390">
        <v>2</v>
      </c>
      <c r="E103390">
        <v>6312</v>
      </c>
      <c r="F103390" s="1">
        <v>42761</v>
      </c>
      <c r="G103390">
        <v>20170126</v>
      </c>
    </row>
    <row r="103391" spans="1:7" x14ac:dyDescent="0.25">
      <c r="A103391" t="s">
        <v>98980</v>
      </c>
      <c r="B103391">
        <v>1</v>
      </c>
      <c r="C103391" t="s">
        <v>1</v>
      </c>
      <c r="D103391">
        <v>8</v>
      </c>
      <c r="E103391">
        <v>36619</v>
      </c>
      <c r="F103391" s="1">
        <v>43151</v>
      </c>
      <c r="G103391">
        <v>20180220</v>
      </c>
    </row>
    <row r="103392" spans="1:7" x14ac:dyDescent="0.25">
      <c r="A103392" t="s">
        <v>98981</v>
      </c>
      <c r="B103392">
        <v>1</v>
      </c>
      <c r="C103392" t="s">
        <v>1</v>
      </c>
      <c r="D103392">
        <v>4</v>
      </c>
      <c r="E103392">
        <v>11040</v>
      </c>
      <c r="F103392" s="1">
        <v>43160</v>
      </c>
      <c r="G103392">
        <v>20180301</v>
      </c>
    </row>
    <row r="103393" spans="1:7" x14ac:dyDescent="0.25">
      <c r="A103393" t="s">
        <v>98982</v>
      </c>
      <c r="B103393">
        <v>1</v>
      </c>
      <c r="C103393" t="s">
        <v>1</v>
      </c>
      <c r="D103393">
        <v>6</v>
      </c>
      <c r="E103393">
        <v>6233</v>
      </c>
      <c r="F103393" s="1">
        <v>43274</v>
      </c>
      <c r="G103393">
        <v>20180623</v>
      </c>
    </row>
    <row r="103394" spans="1:7" x14ac:dyDescent="0.25">
      <c r="A103394" t="s">
        <v>98983</v>
      </c>
      <c r="B103394">
        <v>1</v>
      </c>
      <c r="C103394" t="s">
        <v>1</v>
      </c>
      <c r="D103394">
        <v>2</v>
      </c>
      <c r="E103394">
        <v>19017</v>
      </c>
      <c r="F103394" s="1">
        <v>43035</v>
      </c>
      <c r="G103394">
        <v>20171027</v>
      </c>
    </row>
    <row r="103395" spans="1:7" x14ac:dyDescent="0.25">
      <c r="A103395" t="s">
        <v>98984</v>
      </c>
      <c r="B103395">
        <v>1</v>
      </c>
      <c r="C103395" t="s">
        <v>1</v>
      </c>
      <c r="D103395">
        <v>5</v>
      </c>
      <c r="E103395">
        <v>10355</v>
      </c>
      <c r="F103395" s="1">
        <v>43087</v>
      </c>
      <c r="G103395">
        <v>20171218</v>
      </c>
    </row>
    <row r="103396" spans="1:7" x14ac:dyDescent="0.25">
      <c r="A103396" t="s">
        <v>98985</v>
      </c>
      <c r="B103396">
        <v>1</v>
      </c>
      <c r="C103396" t="s">
        <v>1</v>
      </c>
      <c r="D103396">
        <v>1</v>
      </c>
      <c r="E103396">
        <v>21507</v>
      </c>
      <c r="F103396" s="1">
        <v>43075</v>
      </c>
      <c r="G103396">
        <v>20171206</v>
      </c>
    </row>
    <row r="103397" spans="1:7" x14ac:dyDescent="0.25">
      <c r="A103397" t="s">
        <v>98986</v>
      </c>
      <c r="B103397">
        <v>1</v>
      </c>
      <c r="C103397" t="s">
        <v>11</v>
      </c>
      <c r="D103397">
        <v>1</v>
      </c>
      <c r="E103397">
        <v>6676</v>
      </c>
      <c r="F103397" s="1">
        <v>43239</v>
      </c>
      <c r="G103397">
        <v>20180519</v>
      </c>
    </row>
    <row r="103398" spans="1:7" x14ac:dyDescent="0.25">
      <c r="A103398" t="s">
        <v>98987</v>
      </c>
      <c r="B103398">
        <v>1</v>
      </c>
      <c r="C103398" t="s">
        <v>11</v>
      </c>
      <c r="D103398">
        <v>1</v>
      </c>
      <c r="E103398">
        <v>2255</v>
      </c>
      <c r="F103398" s="1">
        <v>42785</v>
      </c>
      <c r="G103398">
        <v>20170219</v>
      </c>
    </row>
    <row r="103399" spans="1:7" x14ac:dyDescent="0.25">
      <c r="A103399" t="s">
        <v>98988</v>
      </c>
      <c r="B103399">
        <v>1</v>
      </c>
      <c r="C103399" t="s">
        <v>11</v>
      </c>
      <c r="D103399">
        <v>1</v>
      </c>
      <c r="E103399">
        <v>25767</v>
      </c>
      <c r="F103399" s="1">
        <v>43319</v>
      </c>
      <c r="G103399">
        <v>20180807</v>
      </c>
    </row>
    <row r="103400" spans="1:7" x14ac:dyDescent="0.25">
      <c r="A103400" t="s">
        <v>98989</v>
      </c>
      <c r="B103400">
        <v>1</v>
      </c>
      <c r="C103400" t="s">
        <v>1</v>
      </c>
      <c r="D103400">
        <v>1</v>
      </c>
      <c r="E103400">
        <v>3780</v>
      </c>
      <c r="F103400" s="1">
        <v>43103</v>
      </c>
      <c r="G103400">
        <v>20180103</v>
      </c>
    </row>
    <row r="103401" spans="1:7" x14ac:dyDescent="0.25">
      <c r="A103401" t="s">
        <v>98990</v>
      </c>
      <c r="B103401">
        <v>1</v>
      </c>
      <c r="C103401" t="s">
        <v>11</v>
      </c>
      <c r="D103401">
        <v>1</v>
      </c>
      <c r="E103401">
        <v>9943</v>
      </c>
      <c r="F103401" s="1">
        <v>43083</v>
      </c>
      <c r="G103401">
        <v>20171214</v>
      </c>
    </row>
    <row r="103402" spans="1:7" x14ac:dyDescent="0.25">
      <c r="A103402" t="s">
        <v>98991</v>
      </c>
      <c r="B103402">
        <v>1</v>
      </c>
      <c r="C103402" t="s">
        <v>11</v>
      </c>
      <c r="D103402">
        <v>1</v>
      </c>
      <c r="E103402">
        <v>7812</v>
      </c>
      <c r="F103402" s="1">
        <v>43318</v>
      </c>
      <c r="G103402">
        <v>20180806</v>
      </c>
    </row>
    <row r="103403" spans="1:7" x14ac:dyDescent="0.25">
      <c r="A103403" t="s">
        <v>98992</v>
      </c>
      <c r="B103403">
        <v>1</v>
      </c>
      <c r="C103403" t="s">
        <v>1</v>
      </c>
      <c r="D103403">
        <v>1</v>
      </c>
      <c r="E103403">
        <v>31925</v>
      </c>
      <c r="F103403" s="1">
        <v>43074</v>
      </c>
      <c r="G103403">
        <v>20171205</v>
      </c>
    </row>
    <row r="103404" spans="1:7" x14ac:dyDescent="0.25">
      <c r="A103404" t="s">
        <v>98993</v>
      </c>
      <c r="B103404">
        <v>1</v>
      </c>
      <c r="C103404" t="s">
        <v>1</v>
      </c>
      <c r="D103404">
        <v>1</v>
      </c>
      <c r="E103404">
        <v>4248</v>
      </c>
      <c r="F103404" s="1">
        <v>43313</v>
      </c>
      <c r="G103404">
        <v>20180801</v>
      </c>
    </row>
    <row r="103405" spans="1:7" x14ac:dyDescent="0.25">
      <c r="A103405" t="s">
        <v>98994</v>
      </c>
      <c r="B103405">
        <v>1</v>
      </c>
      <c r="C103405" t="s">
        <v>1</v>
      </c>
      <c r="D103405">
        <v>3</v>
      </c>
      <c r="E103405">
        <v>15745</v>
      </c>
      <c r="F103405" s="1">
        <v>43014</v>
      </c>
      <c r="G103405">
        <v>20171006</v>
      </c>
    </row>
    <row r="103406" spans="1:7" x14ac:dyDescent="0.25">
      <c r="A103406" t="s">
        <v>98995</v>
      </c>
      <c r="B103406">
        <v>1</v>
      </c>
      <c r="C103406" t="s">
        <v>11</v>
      </c>
      <c r="D103406">
        <v>1</v>
      </c>
      <c r="E103406">
        <v>4017</v>
      </c>
      <c r="F103406" s="1">
        <v>43283</v>
      </c>
      <c r="G103406">
        <v>20180702</v>
      </c>
    </row>
    <row r="103407" spans="1:7" x14ac:dyDescent="0.25">
      <c r="A103407" t="s">
        <v>98996</v>
      </c>
      <c r="B103407">
        <v>1</v>
      </c>
      <c r="C103407" t="s">
        <v>1</v>
      </c>
      <c r="D103407">
        <v>2</v>
      </c>
      <c r="E103407">
        <v>36624</v>
      </c>
      <c r="F103407" s="1">
        <v>42947</v>
      </c>
      <c r="G103407">
        <v>20170731</v>
      </c>
    </row>
    <row r="103408" spans="1:7" x14ac:dyDescent="0.25">
      <c r="A103408" t="s">
        <v>98997</v>
      </c>
      <c r="B103408">
        <v>1</v>
      </c>
      <c r="C103408" t="s">
        <v>1</v>
      </c>
      <c r="D103408">
        <v>2</v>
      </c>
      <c r="E103408">
        <v>6922</v>
      </c>
      <c r="F103408" s="1">
        <v>43195</v>
      </c>
      <c r="G103408">
        <v>20180405</v>
      </c>
    </row>
    <row r="103409" spans="1:7" x14ac:dyDescent="0.25">
      <c r="A103409" t="s">
        <v>98998</v>
      </c>
      <c r="B103409">
        <v>1</v>
      </c>
      <c r="C103409" t="s">
        <v>1</v>
      </c>
      <c r="D103409">
        <v>7</v>
      </c>
      <c r="E103409">
        <v>18263</v>
      </c>
      <c r="F103409" s="1">
        <v>43295</v>
      </c>
      <c r="G103409">
        <v>20180714</v>
      </c>
    </row>
    <row r="103410" spans="1:7" x14ac:dyDescent="0.25">
      <c r="A103410" t="s">
        <v>98999</v>
      </c>
      <c r="B103410">
        <v>1</v>
      </c>
      <c r="C103410" t="s">
        <v>1</v>
      </c>
      <c r="D103410">
        <v>1</v>
      </c>
      <c r="E103410">
        <v>11258</v>
      </c>
      <c r="F103410" s="1">
        <v>43051</v>
      </c>
      <c r="G103410">
        <v>20171112</v>
      </c>
    </row>
    <row r="103411" spans="1:7" x14ac:dyDescent="0.25">
      <c r="A103411" t="s">
        <v>99000</v>
      </c>
      <c r="B103411">
        <v>1</v>
      </c>
      <c r="C103411" t="s">
        <v>1</v>
      </c>
      <c r="D103411">
        <v>4</v>
      </c>
      <c r="E103411">
        <v>39885</v>
      </c>
      <c r="F103411" s="1">
        <v>42849</v>
      </c>
      <c r="G103411">
        <v>20170424</v>
      </c>
    </row>
    <row r="103412" spans="1:7" x14ac:dyDescent="0.25">
      <c r="A103412" t="s">
        <v>99001</v>
      </c>
      <c r="B103412">
        <v>1</v>
      </c>
      <c r="C103412" t="s">
        <v>1</v>
      </c>
      <c r="D103412">
        <v>1</v>
      </c>
      <c r="E103412">
        <v>5522</v>
      </c>
      <c r="F103412" s="1">
        <v>43232</v>
      </c>
      <c r="G103412">
        <v>20180512</v>
      </c>
    </row>
    <row r="103413" spans="1:7" x14ac:dyDescent="0.25">
      <c r="A103413" t="s">
        <v>99002</v>
      </c>
      <c r="B103413">
        <v>1</v>
      </c>
      <c r="C103413" t="s">
        <v>1</v>
      </c>
      <c r="D103413">
        <v>1</v>
      </c>
      <c r="E103413">
        <v>5813</v>
      </c>
      <c r="F103413" s="1">
        <v>43314</v>
      </c>
      <c r="G103413">
        <v>20180802</v>
      </c>
    </row>
    <row r="103414" spans="1:7" x14ac:dyDescent="0.25">
      <c r="A103414" t="s">
        <v>99003</v>
      </c>
      <c r="B103414">
        <v>1</v>
      </c>
      <c r="C103414" t="s">
        <v>11</v>
      </c>
      <c r="D103414">
        <v>1</v>
      </c>
      <c r="E103414">
        <v>9530</v>
      </c>
      <c r="F103414" s="1">
        <v>42888</v>
      </c>
      <c r="G103414">
        <v>20170602</v>
      </c>
    </row>
    <row r="103415" spans="1:7" x14ac:dyDescent="0.25">
      <c r="A103415" t="s">
        <v>99004</v>
      </c>
      <c r="B103415">
        <v>1</v>
      </c>
      <c r="C103415" t="s">
        <v>1</v>
      </c>
      <c r="D103415">
        <v>4</v>
      </c>
      <c r="E103415">
        <v>29128</v>
      </c>
      <c r="F103415" s="1">
        <v>43095</v>
      </c>
      <c r="G103415">
        <v>20171226</v>
      </c>
    </row>
    <row r="103416" spans="1:7" x14ac:dyDescent="0.25">
      <c r="A103416" t="s">
        <v>99005</v>
      </c>
      <c r="B103416">
        <v>1</v>
      </c>
      <c r="C103416" t="s">
        <v>1</v>
      </c>
      <c r="D103416">
        <v>3</v>
      </c>
      <c r="E103416">
        <v>18908</v>
      </c>
      <c r="F103416" s="1">
        <v>43214</v>
      </c>
      <c r="G103416">
        <v>20180424</v>
      </c>
    </row>
    <row r="103417" spans="1:7" x14ac:dyDescent="0.25">
      <c r="A103417" t="s">
        <v>99006</v>
      </c>
      <c r="B103417">
        <v>1</v>
      </c>
      <c r="C103417" t="s">
        <v>1</v>
      </c>
      <c r="D103417">
        <v>1</v>
      </c>
      <c r="E103417">
        <v>34046</v>
      </c>
      <c r="F103417" s="1">
        <v>43319</v>
      </c>
      <c r="G103417">
        <v>20180807</v>
      </c>
    </row>
    <row r="103418" spans="1:7" x14ac:dyDescent="0.25">
      <c r="A103418" t="s">
        <v>99007</v>
      </c>
      <c r="B103418">
        <v>1</v>
      </c>
      <c r="C103418" t="s">
        <v>1</v>
      </c>
      <c r="D103418">
        <v>1</v>
      </c>
      <c r="E103418">
        <v>10387</v>
      </c>
      <c r="F103418" s="1">
        <v>43297</v>
      </c>
      <c r="G103418">
        <v>20180716</v>
      </c>
    </row>
    <row r="103419" spans="1:7" x14ac:dyDescent="0.25">
      <c r="A103419" t="s">
        <v>99008</v>
      </c>
      <c r="B103419">
        <v>1</v>
      </c>
      <c r="C103419" t="s">
        <v>1</v>
      </c>
      <c r="D103419">
        <v>1</v>
      </c>
      <c r="E103419">
        <v>8380</v>
      </c>
      <c r="F103419" s="1">
        <v>43234</v>
      </c>
      <c r="G103419">
        <v>20180514</v>
      </c>
    </row>
    <row r="103420" spans="1:7" x14ac:dyDescent="0.25">
      <c r="A103420" t="s">
        <v>99009</v>
      </c>
      <c r="B103420">
        <v>1</v>
      </c>
      <c r="C103420" t="s">
        <v>1</v>
      </c>
      <c r="D103420">
        <v>2</v>
      </c>
      <c r="E103420">
        <v>15196</v>
      </c>
      <c r="F103420" s="1">
        <v>43232</v>
      </c>
      <c r="G103420">
        <v>20180512</v>
      </c>
    </row>
    <row r="103421" spans="1:7" x14ac:dyDescent="0.25">
      <c r="A103421" t="s">
        <v>99010</v>
      </c>
      <c r="B103421">
        <v>1</v>
      </c>
      <c r="C103421" t="s">
        <v>11</v>
      </c>
      <c r="D103421">
        <v>1</v>
      </c>
      <c r="E103421">
        <v>6423</v>
      </c>
      <c r="F103421" s="1">
        <v>43166</v>
      </c>
      <c r="G103421">
        <v>20180307</v>
      </c>
    </row>
    <row r="103422" spans="1:7" x14ac:dyDescent="0.25">
      <c r="A103422" t="s">
        <v>99011</v>
      </c>
      <c r="B103422">
        <v>1</v>
      </c>
      <c r="C103422" t="s">
        <v>1</v>
      </c>
      <c r="D103422">
        <v>3</v>
      </c>
      <c r="E103422">
        <v>5773</v>
      </c>
      <c r="F103422" s="1">
        <v>43226</v>
      </c>
      <c r="G103422">
        <v>20180506</v>
      </c>
    </row>
    <row r="103423" spans="1:7" x14ac:dyDescent="0.25">
      <c r="A103423" t="s">
        <v>99012</v>
      </c>
      <c r="B103423">
        <v>1</v>
      </c>
      <c r="C103423" t="s">
        <v>1</v>
      </c>
      <c r="D103423">
        <v>10</v>
      </c>
      <c r="E103423">
        <v>31259</v>
      </c>
      <c r="F103423" s="1">
        <v>42956</v>
      </c>
      <c r="G103423">
        <v>20170809</v>
      </c>
    </row>
    <row r="103424" spans="1:7" x14ac:dyDescent="0.25">
      <c r="A103424" t="s">
        <v>99013</v>
      </c>
      <c r="B103424">
        <v>1</v>
      </c>
      <c r="C103424" t="s">
        <v>1</v>
      </c>
      <c r="D103424">
        <v>1</v>
      </c>
      <c r="E103424">
        <v>2947</v>
      </c>
      <c r="F103424" s="1">
        <v>43223</v>
      </c>
      <c r="G103424">
        <v>20180503</v>
      </c>
    </row>
    <row r="103425" spans="1:7" x14ac:dyDescent="0.25">
      <c r="A103425" t="s">
        <v>99014</v>
      </c>
      <c r="B103425">
        <v>1</v>
      </c>
      <c r="C103425" t="s">
        <v>11</v>
      </c>
      <c r="D103425">
        <v>1</v>
      </c>
      <c r="E103425">
        <v>11627</v>
      </c>
      <c r="F103425" s="1">
        <v>43236</v>
      </c>
      <c r="G103425">
        <v>20180516</v>
      </c>
    </row>
    <row r="103426" spans="1:7" x14ac:dyDescent="0.25">
      <c r="A103426" t="s">
        <v>99015</v>
      </c>
      <c r="B103426">
        <v>1</v>
      </c>
      <c r="C103426" t="s">
        <v>89</v>
      </c>
      <c r="D103426">
        <v>1</v>
      </c>
      <c r="E103426">
        <v>7214</v>
      </c>
      <c r="F103426" s="1">
        <v>43305</v>
      </c>
      <c r="G103426">
        <v>20180724</v>
      </c>
    </row>
    <row r="103427" spans="1:7" x14ac:dyDescent="0.25">
      <c r="A103427" t="s">
        <v>99016</v>
      </c>
      <c r="B103427">
        <v>1</v>
      </c>
      <c r="C103427" t="s">
        <v>11</v>
      </c>
      <c r="D103427">
        <v>1</v>
      </c>
      <c r="E103427">
        <v>5399</v>
      </c>
      <c r="F103427" s="1">
        <v>43050</v>
      </c>
      <c r="G103427">
        <v>20171111</v>
      </c>
    </row>
    <row r="103428" spans="1:7" x14ac:dyDescent="0.25">
      <c r="A103428" t="s">
        <v>99017</v>
      </c>
      <c r="B103428">
        <v>1</v>
      </c>
      <c r="C103428" t="s">
        <v>11</v>
      </c>
      <c r="D103428">
        <v>1</v>
      </c>
      <c r="E103428">
        <v>16840</v>
      </c>
      <c r="F103428" s="1">
        <v>42872</v>
      </c>
      <c r="G103428">
        <v>20170517</v>
      </c>
    </row>
    <row r="103429" spans="1:7" x14ac:dyDescent="0.25">
      <c r="A103429" t="s">
        <v>99018</v>
      </c>
      <c r="B103429">
        <v>1</v>
      </c>
      <c r="C103429" t="s">
        <v>11</v>
      </c>
      <c r="D103429">
        <v>1</v>
      </c>
      <c r="E103429">
        <v>2668</v>
      </c>
      <c r="F103429" s="1">
        <v>43154</v>
      </c>
      <c r="G103429">
        <v>20180223</v>
      </c>
    </row>
    <row r="103430" spans="1:7" x14ac:dyDescent="0.25">
      <c r="A103430" t="s">
        <v>99019</v>
      </c>
      <c r="B103430">
        <v>1</v>
      </c>
      <c r="C103430" t="s">
        <v>89</v>
      </c>
      <c r="D103430">
        <v>1</v>
      </c>
      <c r="E103430">
        <v>5425</v>
      </c>
      <c r="F103430" s="1">
        <v>43294</v>
      </c>
      <c r="G103430">
        <v>20180713</v>
      </c>
    </row>
    <row r="103431" spans="1:7" x14ac:dyDescent="0.25">
      <c r="A103431" t="s">
        <v>99020</v>
      </c>
      <c r="B103431">
        <v>1</v>
      </c>
      <c r="C103431" t="s">
        <v>89</v>
      </c>
      <c r="D103431">
        <v>1</v>
      </c>
      <c r="E103431">
        <v>14815</v>
      </c>
      <c r="F103431" s="1">
        <v>42898</v>
      </c>
      <c r="G103431">
        <v>20170612</v>
      </c>
    </row>
    <row r="103432" spans="1:7" x14ac:dyDescent="0.25">
      <c r="A103432" t="s">
        <v>99021</v>
      </c>
      <c r="B103432">
        <v>1</v>
      </c>
      <c r="C103432" t="s">
        <v>1</v>
      </c>
      <c r="D103432">
        <v>1</v>
      </c>
      <c r="E103432">
        <v>9820</v>
      </c>
      <c r="F103432" s="1">
        <v>43065</v>
      </c>
      <c r="G103432">
        <v>20171126</v>
      </c>
    </row>
    <row r="103433" spans="1:7" x14ac:dyDescent="0.25">
      <c r="A103433" t="s">
        <v>99022</v>
      </c>
      <c r="B103433">
        <v>1</v>
      </c>
      <c r="C103433" t="s">
        <v>1</v>
      </c>
      <c r="D103433">
        <v>1</v>
      </c>
      <c r="E103433">
        <v>3991</v>
      </c>
      <c r="F103433" s="1">
        <v>42904</v>
      </c>
      <c r="G103433">
        <v>20170618</v>
      </c>
    </row>
    <row r="103434" spans="1:7" x14ac:dyDescent="0.25">
      <c r="A103434" t="s">
        <v>99023</v>
      </c>
      <c r="B103434">
        <v>1</v>
      </c>
      <c r="C103434" t="s">
        <v>11</v>
      </c>
      <c r="D103434">
        <v>1</v>
      </c>
      <c r="E103434">
        <v>16525</v>
      </c>
      <c r="F103434" s="1">
        <v>42884</v>
      </c>
      <c r="G103434">
        <v>20170529</v>
      </c>
    </row>
    <row r="103435" spans="1:7" x14ac:dyDescent="0.25">
      <c r="A103435" t="s">
        <v>99024</v>
      </c>
      <c r="B103435">
        <v>1</v>
      </c>
      <c r="C103435" t="s">
        <v>11</v>
      </c>
      <c r="D103435">
        <v>1</v>
      </c>
      <c r="E103435">
        <v>6173</v>
      </c>
      <c r="F103435" s="1">
        <v>43230</v>
      </c>
      <c r="G103435">
        <v>20180510</v>
      </c>
    </row>
    <row r="103436" spans="1:7" x14ac:dyDescent="0.25">
      <c r="A103436" t="s">
        <v>99025</v>
      </c>
      <c r="B103436">
        <v>1</v>
      </c>
      <c r="C103436" t="s">
        <v>89</v>
      </c>
      <c r="D103436">
        <v>1</v>
      </c>
      <c r="E103436">
        <v>14683</v>
      </c>
      <c r="F103436" s="1">
        <v>43274</v>
      </c>
      <c r="G103436">
        <v>20180623</v>
      </c>
    </row>
    <row r="103437" spans="1:7" x14ac:dyDescent="0.25">
      <c r="A103437" t="s">
        <v>79358</v>
      </c>
      <c r="B103437">
        <v>2</v>
      </c>
      <c r="C103437" t="s">
        <v>28</v>
      </c>
      <c r="D103437">
        <v>1</v>
      </c>
      <c r="E103437">
        <v>3809</v>
      </c>
      <c r="F103437" s="1">
        <v>43277</v>
      </c>
      <c r="G103437">
        <v>20180626</v>
      </c>
    </row>
    <row r="103438" spans="1:7" x14ac:dyDescent="0.25">
      <c r="A103438" t="s">
        <v>99026</v>
      </c>
      <c r="B103438">
        <v>1</v>
      </c>
      <c r="C103438" t="s">
        <v>1</v>
      </c>
      <c r="D103438">
        <v>1</v>
      </c>
      <c r="E103438">
        <v>5560</v>
      </c>
      <c r="F103438" s="1">
        <v>43044</v>
      </c>
      <c r="G103438">
        <v>20171105</v>
      </c>
    </row>
    <row r="103439" spans="1:7" x14ac:dyDescent="0.25">
      <c r="A103439" t="s">
        <v>99027</v>
      </c>
      <c r="B103439">
        <v>1</v>
      </c>
      <c r="C103439" t="s">
        <v>1</v>
      </c>
      <c r="D103439">
        <v>7</v>
      </c>
      <c r="E103439">
        <v>7757</v>
      </c>
      <c r="F103439" s="1">
        <v>43056</v>
      </c>
      <c r="G103439">
        <v>20171117</v>
      </c>
    </row>
    <row r="103440" spans="1:7" x14ac:dyDescent="0.25">
      <c r="A103440" t="s">
        <v>99028</v>
      </c>
      <c r="B103440">
        <v>1</v>
      </c>
      <c r="C103440" t="s">
        <v>1</v>
      </c>
      <c r="D103440">
        <v>10</v>
      </c>
      <c r="E103440">
        <v>91370</v>
      </c>
      <c r="F103440" s="1">
        <v>43159</v>
      </c>
      <c r="G103440">
        <v>20180228</v>
      </c>
    </row>
    <row r="103441" spans="1:7" x14ac:dyDescent="0.25">
      <c r="A103441" t="s">
        <v>99029</v>
      </c>
      <c r="B103441">
        <v>1</v>
      </c>
      <c r="C103441" t="s">
        <v>1</v>
      </c>
      <c r="D103441">
        <v>3</v>
      </c>
      <c r="E103441">
        <v>25536</v>
      </c>
      <c r="F103441" s="1">
        <v>43070</v>
      </c>
      <c r="G103441">
        <v>20171201</v>
      </c>
    </row>
    <row r="103442" spans="1:7" x14ac:dyDescent="0.25">
      <c r="A103442" t="s">
        <v>99030</v>
      </c>
      <c r="B103442">
        <v>1</v>
      </c>
      <c r="C103442" t="s">
        <v>1</v>
      </c>
      <c r="D103442">
        <v>5</v>
      </c>
      <c r="E103442">
        <v>11294</v>
      </c>
      <c r="F103442" s="1">
        <v>43020</v>
      </c>
      <c r="G103442">
        <v>20171012</v>
      </c>
    </row>
    <row r="103443" spans="1:7" x14ac:dyDescent="0.25">
      <c r="A103443" t="s">
        <v>99031</v>
      </c>
      <c r="B103443">
        <v>1</v>
      </c>
      <c r="C103443" t="s">
        <v>1</v>
      </c>
      <c r="D103443">
        <v>10</v>
      </c>
      <c r="E103443">
        <v>75893</v>
      </c>
      <c r="F103443" s="1">
        <v>43159</v>
      </c>
      <c r="G103443">
        <v>20180228</v>
      </c>
    </row>
    <row r="103444" spans="1:7" x14ac:dyDescent="0.25">
      <c r="A103444" t="s">
        <v>99032</v>
      </c>
      <c r="B103444">
        <v>1</v>
      </c>
      <c r="C103444" t="s">
        <v>1</v>
      </c>
      <c r="D103444">
        <v>1</v>
      </c>
      <c r="E103444">
        <v>5154</v>
      </c>
      <c r="F103444" s="1">
        <v>43195</v>
      </c>
      <c r="G103444">
        <v>20180405</v>
      </c>
    </row>
    <row r="103445" spans="1:7" x14ac:dyDescent="0.25">
      <c r="A103445" t="s">
        <v>99033</v>
      </c>
      <c r="B103445">
        <v>1</v>
      </c>
      <c r="C103445" t="s">
        <v>1</v>
      </c>
      <c r="D103445">
        <v>1</v>
      </c>
      <c r="E103445">
        <v>7553</v>
      </c>
      <c r="F103445" s="1">
        <v>42842</v>
      </c>
      <c r="G103445">
        <v>20170417</v>
      </c>
    </row>
    <row r="103446" spans="1:7" x14ac:dyDescent="0.25">
      <c r="A103446" t="s">
        <v>19606</v>
      </c>
      <c r="B103446">
        <v>6</v>
      </c>
      <c r="C103446" t="s">
        <v>28</v>
      </c>
      <c r="D103446">
        <v>1</v>
      </c>
      <c r="E103446">
        <v>1340</v>
      </c>
      <c r="F103446" s="1">
        <v>43145</v>
      </c>
      <c r="G103446">
        <v>20180214</v>
      </c>
    </row>
    <row r="103447" spans="1:7" x14ac:dyDescent="0.25">
      <c r="A103447" t="s">
        <v>99034</v>
      </c>
      <c r="B103447">
        <v>1</v>
      </c>
      <c r="C103447" t="s">
        <v>11</v>
      </c>
      <c r="D103447">
        <v>1</v>
      </c>
      <c r="E103447">
        <v>8221</v>
      </c>
      <c r="F103447" s="1">
        <v>43309</v>
      </c>
      <c r="G103447">
        <v>20180728</v>
      </c>
    </row>
    <row r="103448" spans="1:7" x14ac:dyDescent="0.25">
      <c r="A103448" t="s">
        <v>99035</v>
      </c>
      <c r="B103448">
        <v>1</v>
      </c>
      <c r="C103448" t="s">
        <v>1</v>
      </c>
      <c r="D103448">
        <v>10</v>
      </c>
      <c r="E103448">
        <v>23957</v>
      </c>
      <c r="F103448" s="1">
        <v>43323</v>
      </c>
      <c r="G103448">
        <v>20180811</v>
      </c>
    </row>
    <row r="103449" spans="1:7" x14ac:dyDescent="0.25">
      <c r="A103449" t="s">
        <v>99036</v>
      </c>
      <c r="B103449">
        <v>1</v>
      </c>
      <c r="C103449" t="s">
        <v>11</v>
      </c>
      <c r="D103449">
        <v>1</v>
      </c>
      <c r="E103449">
        <v>7488</v>
      </c>
      <c r="F103449" s="1">
        <v>42968</v>
      </c>
      <c r="G103449">
        <v>20170821</v>
      </c>
    </row>
    <row r="103450" spans="1:7" x14ac:dyDescent="0.25">
      <c r="A103450" t="s">
        <v>99037</v>
      </c>
      <c r="B103450">
        <v>1</v>
      </c>
      <c r="C103450" t="s">
        <v>1</v>
      </c>
      <c r="D103450">
        <v>8</v>
      </c>
      <c r="E103450">
        <v>28838</v>
      </c>
      <c r="F103450" s="1">
        <v>43082</v>
      </c>
      <c r="G103450">
        <v>20171213</v>
      </c>
    </row>
    <row r="103451" spans="1:7" x14ac:dyDescent="0.25">
      <c r="A103451" t="s">
        <v>99038</v>
      </c>
      <c r="B103451">
        <v>1</v>
      </c>
      <c r="C103451" t="s">
        <v>11</v>
      </c>
      <c r="D103451">
        <v>1</v>
      </c>
      <c r="E103451">
        <v>4100</v>
      </c>
      <c r="F103451" s="1">
        <v>42964</v>
      </c>
      <c r="G103451">
        <v>20170817</v>
      </c>
    </row>
    <row r="103452" spans="1:7" x14ac:dyDescent="0.25">
      <c r="A103452" t="s">
        <v>99039</v>
      </c>
      <c r="B103452">
        <v>1</v>
      </c>
      <c r="C103452" t="s">
        <v>1</v>
      </c>
      <c r="D103452">
        <v>6</v>
      </c>
      <c r="E103452">
        <v>44274</v>
      </c>
      <c r="F103452" s="1">
        <v>42956</v>
      </c>
      <c r="G103452">
        <v>20170809</v>
      </c>
    </row>
    <row r="103453" spans="1:7" x14ac:dyDescent="0.25">
      <c r="A103453" t="s">
        <v>99040</v>
      </c>
      <c r="B103453">
        <v>1</v>
      </c>
      <c r="C103453" t="s">
        <v>1</v>
      </c>
      <c r="D103453">
        <v>2</v>
      </c>
      <c r="E103453">
        <v>11396</v>
      </c>
      <c r="F103453" s="1">
        <v>43184</v>
      </c>
      <c r="G103453">
        <v>20180325</v>
      </c>
    </row>
    <row r="103454" spans="1:7" x14ac:dyDescent="0.25">
      <c r="A103454" t="s">
        <v>99041</v>
      </c>
      <c r="B103454">
        <v>1</v>
      </c>
      <c r="C103454" t="s">
        <v>1</v>
      </c>
      <c r="D103454">
        <v>6</v>
      </c>
      <c r="E103454">
        <v>23665</v>
      </c>
      <c r="F103454" s="1">
        <v>43109</v>
      </c>
      <c r="G103454">
        <v>20180109</v>
      </c>
    </row>
    <row r="103455" spans="1:7" x14ac:dyDescent="0.25">
      <c r="A103455" t="s">
        <v>99042</v>
      </c>
      <c r="B103455">
        <v>1</v>
      </c>
      <c r="C103455" t="s">
        <v>1</v>
      </c>
      <c r="D103455">
        <v>7</v>
      </c>
      <c r="E103455">
        <v>7932</v>
      </c>
      <c r="F103455" s="1">
        <v>43263</v>
      </c>
      <c r="G103455">
        <v>20180612</v>
      </c>
    </row>
    <row r="103456" spans="1:7" x14ac:dyDescent="0.25">
      <c r="A103456" t="s">
        <v>99043</v>
      </c>
      <c r="B103456">
        <v>1</v>
      </c>
      <c r="C103456" t="s">
        <v>1</v>
      </c>
      <c r="D103456">
        <v>1</v>
      </c>
      <c r="E103456">
        <v>5477</v>
      </c>
      <c r="F103456" s="1">
        <v>42972</v>
      </c>
      <c r="G103456">
        <v>20170825</v>
      </c>
    </row>
    <row r="103457" spans="1:7" x14ac:dyDescent="0.25">
      <c r="A103457" t="s">
        <v>30555</v>
      </c>
      <c r="B103457">
        <v>2</v>
      </c>
      <c r="C103457" t="s">
        <v>1</v>
      </c>
      <c r="D103457">
        <v>2</v>
      </c>
      <c r="E103457">
        <v>2648</v>
      </c>
      <c r="F103457" s="1">
        <v>43073</v>
      </c>
      <c r="G103457">
        <v>20171204</v>
      </c>
    </row>
    <row r="103458" spans="1:7" x14ac:dyDescent="0.25">
      <c r="A103458" t="s">
        <v>99044</v>
      </c>
      <c r="B103458">
        <v>1</v>
      </c>
      <c r="C103458" t="s">
        <v>1</v>
      </c>
      <c r="D103458">
        <v>2</v>
      </c>
      <c r="E103458">
        <v>8021</v>
      </c>
      <c r="F103458" s="1">
        <v>42983</v>
      </c>
      <c r="G103458">
        <v>20170905</v>
      </c>
    </row>
    <row r="103459" spans="1:7" x14ac:dyDescent="0.25">
      <c r="A103459" t="s">
        <v>99045</v>
      </c>
      <c r="B103459">
        <v>1</v>
      </c>
      <c r="C103459" t="s">
        <v>1</v>
      </c>
      <c r="D103459">
        <v>2</v>
      </c>
      <c r="E103459">
        <v>11773</v>
      </c>
      <c r="F103459" s="1">
        <v>43325</v>
      </c>
      <c r="G103459">
        <v>20180813</v>
      </c>
    </row>
    <row r="103460" spans="1:7" x14ac:dyDescent="0.25">
      <c r="A103460" t="s">
        <v>99046</v>
      </c>
      <c r="B103460">
        <v>1</v>
      </c>
      <c r="C103460" t="s">
        <v>1</v>
      </c>
      <c r="D103460">
        <v>1</v>
      </c>
      <c r="E103460">
        <v>207548</v>
      </c>
      <c r="F103460" s="1">
        <v>43248</v>
      </c>
      <c r="G103460">
        <v>20180528</v>
      </c>
    </row>
    <row r="103461" spans="1:7" x14ac:dyDescent="0.25">
      <c r="A103461" t="s">
        <v>99047</v>
      </c>
      <c r="B103461">
        <v>1</v>
      </c>
      <c r="C103461" t="s">
        <v>1</v>
      </c>
      <c r="D103461">
        <v>5</v>
      </c>
      <c r="E103461">
        <v>11025</v>
      </c>
      <c r="F103461" s="1">
        <v>42974</v>
      </c>
      <c r="G103461">
        <v>20170827</v>
      </c>
    </row>
    <row r="103462" spans="1:7" x14ac:dyDescent="0.25">
      <c r="A103462" t="s">
        <v>99048</v>
      </c>
      <c r="B103462">
        <v>1</v>
      </c>
      <c r="C103462" t="s">
        <v>1</v>
      </c>
      <c r="D103462">
        <v>1</v>
      </c>
      <c r="E103462">
        <v>7417</v>
      </c>
      <c r="F103462" s="1">
        <v>43061</v>
      </c>
      <c r="G103462">
        <v>20171122</v>
      </c>
    </row>
    <row r="103463" spans="1:7" x14ac:dyDescent="0.25">
      <c r="A103463" t="s">
        <v>99049</v>
      </c>
      <c r="B103463">
        <v>1</v>
      </c>
      <c r="C103463" t="s">
        <v>11</v>
      </c>
      <c r="D103463">
        <v>1</v>
      </c>
      <c r="E103463">
        <v>2877</v>
      </c>
      <c r="F103463" s="1">
        <v>42852</v>
      </c>
      <c r="G103463">
        <v>20170427</v>
      </c>
    </row>
    <row r="103464" spans="1:7" x14ac:dyDescent="0.25">
      <c r="A103464" t="s">
        <v>99050</v>
      </c>
      <c r="B103464">
        <v>2</v>
      </c>
      <c r="C103464" t="s">
        <v>89</v>
      </c>
      <c r="D103464">
        <v>1</v>
      </c>
      <c r="E103464">
        <v>58433</v>
      </c>
      <c r="F103464" s="1">
        <v>43304</v>
      </c>
      <c r="G103464">
        <v>20180723</v>
      </c>
    </row>
    <row r="103465" spans="1:7" x14ac:dyDescent="0.25">
      <c r="A103465" t="s">
        <v>22225</v>
      </c>
      <c r="B103465">
        <v>11</v>
      </c>
      <c r="C103465" t="s">
        <v>28</v>
      </c>
      <c r="D103465">
        <v>1</v>
      </c>
      <c r="E103465">
        <v>1137</v>
      </c>
      <c r="F103465" s="1">
        <v>42918</v>
      </c>
      <c r="G103465">
        <v>20170702</v>
      </c>
    </row>
    <row r="103466" spans="1:7" x14ac:dyDescent="0.25">
      <c r="A103466" t="s">
        <v>99051</v>
      </c>
      <c r="B103466">
        <v>1</v>
      </c>
      <c r="C103466" t="s">
        <v>1</v>
      </c>
      <c r="D103466">
        <v>4</v>
      </c>
      <c r="E103466">
        <v>4869</v>
      </c>
      <c r="F103466" s="1">
        <v>42921</v>
      </c>
      <c r="G103466">
        <v>20170705</v>
      </c>
    </row>
    <row r="103467" spans="1:7" x14ac:dyDescent="0.25">
      <c r="A103467" t="s">
        <v>99052</v>
      </c>
      <c r="B103467">
        <v>1</v>
      </c>
      <c r="C103467" t="s">
        <v>11</v>
      </c>
      <c r="D103467">
        <v>1</v>
      </c>
      <c r="E103467">
        <v>54890</v>
      </c>
      <c r="F103467" s="1">
        <v>43166</v>
      </c>
      <c r="G103467">
        <v>20180307</v>
      </c>
    </row>
    <row r="103468" spans="1:7" x14ac:dyDescent="0.25">
      <c r="A103468" t="s">
        <v>99053</v>
      </c>
      <c r="B103468">
        <v>1</v>
      </c>
      <c r="C103468" t="s">
        <v>11</v>
      </c>
      <c r="D103468">
        <v>1</v>
      </c>
      <c r="E103468">
        <v>7403</v>
      </c>
      <c r="F103468" s="1">
        <v>42913</v>
      </c>
      <c r="G103468">
        <v>20170627</v>
      </c>
    </row>
    <row r="103469" spans="1:7" x14ac:dyDescent="0.25">
      <c r="A103469" t="s">
        <v>99054</v>
      </c>
      <c r="B103469">
        <v>1</v>
      </c>
      <c r="C103469" t="s">
        <v>1</v>
      </c>
      <c r="D103469">
        <v>2</v>
      </c>
      <c r="E103469">
        <v>4469</v>
      </c>
      <c r="F103469" s="1">
        <v>43159</v>
      </c>
      <c r="G103469">
        <v>20180228</v>
      </c>
    </row>
    <row r="103470" spans="1:7" x14ac:dyDescent="0.25">
      <c r="A103470" t="s">
        <v>99055</v>
      </c>
      <c r="B103470">
        <v>1</v>
      </c>
      <c r="C103470" t="s">
        <v>1</v>
      </c>
      <c r="D103470">
        <v>1</v>
      </c>
      <c r="E103470">
        <v>20762</v>
      </c>
      <c r="F103470" s="1">
        <v>43265</v>
      </c>
      <c r="G103470">
        <v>20180614</v>
      </c>
    </row>
    <row r="103471" spans="1:7" x14ac:dyDescent="0.25">
      <c r="A103471" t="s">
        <v>99056</v>
      </c>
      <c r="B103471">
        <v>1</v>
      </c>
      <c r="C103471" t="s">
        <v>1</v>
      </c>
      <c r="D103471">
        <v>1</v>
      </c>
      <c r="E103471">
        <v>5936</v>
      </c>
      <c r="F103471" s="1">
        <v>43153</v>
      </c>
      <c r="G103471">
        <v>20180222</v>
      </c>
    </row>
    <row r="103472" spans="1:7" x14ac:dyDescent="0.25">
      <c r="A103472" t="s">
        <v>99057</v>
      </c>
      <c r="B103472">
        <v>1</v>
      </c>
      <c r="C103472" t="s">
        <v>1</v>
      </c>
      <c r="D103472">
        <v>10</v>
      </c>
      <c r="E103472">
        <v>16421</v>
      </c>
      <c r="F103472" s="1">
        <v>42966</v>
      </c>
      <c r="G103472">
        <v>20170819</v>
      </c>
    </row>
    <row r="103473" spans="1:7" x14ac:dyDescent="0.25">
      <c r="A103473" t="s">
        <v>99058</v>
      </c>
      <c r="B103473">
        <v>1</v>
      </c>
      <c r="C103473" t="s">
        <v>1</v>
      </c>
      <c r="D103473">
        <v>4</v>
      </c>
      <c r="E103473">
        <v>4277</v>
      </c>
      <c r="F103473" s="1">
        <v>42933</v>
      </c>
      <c r="G103473">
        <v>20170717</v>
      </c>
    </row>
    <row r="103474" spans="1:7" x14ac:dyDescent="0.25">
      <c r="A103474" t="s">
        <v>54733</v>
      </c>
      <c r="B103474">
        <v>1</v>
      </c>
      <c r="C103474" t="s">
        <v>1</v>
      </c>
      <c r="D103474">
        <v>1</v>
      </c>
      <c r="E103474">
        <v>6783</v>
      </c>
      <c r="F103474" s="1">
        <v>42985</v>
      </c>
      <c r="G103474">
        <v>20170907</v>
      </c>
    </row>
    <row r="103475" spans="1:7" x14ac:dyDescent="0.25">
      <c r="A103475" t="s">
        <v>99059</v>
      </c>
      <c r="B103475">
        <v>1</v>
      </c>
      <c r="C103475" t="s">
        <v>1</v>
      </c>
      <c r="D103475">
        <v>1</v>
      </c>
      <c r="E103475">
        <v>2378</v>
      </c>
      <c r="F103475" s="1">
        <v>42988</v>
      </c>
      <c r="G103475">
        <v>20170910</v>
      </c>
    </row>
    <row r="103476" spans="1:7" x14ac:dyDescent="0.25">
      <c r="A103476" t="s">
        <v>99060</v>
      </c>
      <c r="B103476">
        <v>1</v>
      </c>
      <c r="C103476" t="s">
        <v>1</v>
      </c>
      <c r="D103476">
        <v>1</v>
      </c>
      <c r="E103476">
        <v>3923</v>
      </c>
      <c r="F103476" s="1">
        <v>43241</v>
      </c>
      <c r="G103476">
        <v>20180521</v>
      </c>
    </row>
    <row r="103477" spans="1:7" x14ac:dyDescent="0.25">
      <c r="A103477" t="s">
        <v>99061</v>
      </c>
      <c r="B103477">
        <v>1</v>
      </c>
      <c r="C103477" t="s">
        <v>1</v>
      </c>
      <c r="D103477">
        <v>1</v>
      </c>
      <c r="E103477">
        <v>18310</v>
      </c>
      <c r="F103477" s="1">
        <v>43017</v>
      </c>
      <c r="G103477">
        <v>20171009</v>
      </c>
    </row>
    <row r="103478" spans="1:7" x14ac:dyDescent="0.25">
      <c r="A103478" t="s">
        <v>99062</v>
      </c>
      <c r="B103478">
        <v>1</v>
      </c>
      <c r="C103478" t="s">
        <v>11</v>
      </c>
      <c r="D103478">
        <v>1</v>
      </c>
      <c r="E103478">
        <v>7517</v>
      </c>
      <c r="F103478" s="1">
        <v>43157</v>
      </c>
      <c r="G103478">
        <v>20180226</v>
      </c>
    </row>
    <row r="103479" spans="1:7" x14ac:dyDescent="0.25">
      <c r="A103479" t="s">
        <v>99063</v>
      </c>
      <c r="B103479">
        <v>1</v>
      </c>
      <c r="C103479" t="s">
        <v>1</v>
      </c>
      <c r="D103479">
        <v>3</v>
      </c>
      <c r="E103479">
        <v>3777</v>
      </c>
      <c r="F103479" s="1">
        <v>43147</v>
      </c>
      <c r="G103479">
        <v>20180216</v>
      </c>
    </row>
    <row r="103480" spans="1:7" x14ac:dyDescent="0.25">
      <c r="A103480" t="s">
        <v>99064</v>
      </c>
      <c r="B103480">
        <v>1</v>
      </c>
      <c r="C103480" t="s">
        <v>11</v>
      </c>
      <c r="D103480">
        <v>1</v>
      </c>
      <c r="E103480">
        <v>4183</v>
      </c>
      <c r="F103480" s="1">
        <v>43141</v>
      </c>
      <c r="G103480">
        <v>20180210</v>
      </c>
    </row>
    <row r="103481" spans="1:7" x14ac:dyDescent="0.25">
      <c r="A103481" t="s">
        <v>25444</v>
      </c>
      <c r="B103481">
        <v>3</v>
      </c>
      <c r="C103481" t="s">
        <v>28</v>
      </c>
      <c r="D103481">
        <v>1</v>
      </c>
      <c r="E103481">
        <v>223</v>
      </c>
      <c r="F103481" s="1">
        <v>42864</v>
      </c>
      <c r="G103481">
        <v>20170509</v>
      </c>
    </row>
    <row r="103482" spans="1:7" x14ac:dyDescent="0.25">
      <c r="A103482" t="s">
        <v>20446</v>
      </c>
      <c r="B103482">
        <v>1</v>
      </c>
      <c r="C103482" t="s">
        <v>1</v>
      </c>
      <c r="D103482">
        <v>1</v>
      </c>
      <c r="E103482">
        <v>508</v>
      </c>
      <c r="F103482" s="1">
        <v>42883</v>
      </c>
      <c r="G103482">
        <v>20170528</v>
      </c>
    </row>
    <row r="103483" spans="1:7" x14ac:dyDescent="0.25">
      <c r="A103483" t="s">
        <v>99065</v>
      </c>
      <c r="B103483">
        <v>1</v>
      </c>
      <c r="C103483" t="s">
        <v>1</v>
      </c>
      <c r="D103483">
        <v>2</v>
      </c>
      <c r="E103483">
        <v>12654</v>
      </c>
      <c r="F103483" s="1">
        <v>43118</v>
      </c>
      <c r="G103483">
        <v>20180118</v>
      </c>
    </row>
    <row r="103484" spans="1:7" x14ac:dyDescent="0.25">
      <c r="A103484" t="s">
        <v>99066</v>
      </c>
      <c r="B103484">
        <v>1</v>
      </c>
      <c r="C103484" t="s">
        <v>11</v>
      </c>
      <c r="D103484">
        <v>1</v>
      </c>
      <c r="E103484">
        <v>40381</v>
      </c>
      <c r="F103484" s="1">
        <v>43131</v>
      </c>
      <c r="G103484">
        <v>20180131</v>
      </c>
    </row>
    <row r="103485" spans="1:7" x14ac:dyDescent="0.25">
      <c r="A103485" t="s">
        <v>99067</v>
      </c>
      <c r="B103485">
        <v>1</v>
      </c>
      <c r="C103485" t="s">
        <v>1</v>
      </c>
      <c r="D103485">
        <v>4</v>
      </c>
      <c r="E103485">
        <v>4369</v>
      </c>
      <c r="F103485" s="1">
        <v>43113</v>
      </c>
      <c r="G103485">
        <v>20180113</v>
      </c>
    </row>
    <row r="103486" spans="1:7" x14ac:dyDescent="0.25">
      <c r="A103486" t="s">
        <v>99068</v>
      </c>
      <c r="B103486">
        <v>1</v>
      </c>
      <c r="C103486" t="s">
        <v>1</v>
      </c>
      <c r="D103486">
        <v>10</v>
      </c>
      <c r="E103486">
        <v>55149</v>
      </c>
      <c r="F103486" s="1">
        <v>43170</v>
      </c>
      <c r="G103486">
        <v>20180311</v>
      </c>
    </row>
    <row r="103487" spans="1:7" x14ac:dyDescent="0.25">
      <c r="A103487" t="s">
        <v>1590</v>
      </c>
      <c r="B103487">
        <v>8</v>
      </c>
      <c r="C103487" t="s">
        <v>28</v>
      </c>
      <c r="D103487">
        <v>1</v>
      </c>
      <c r="E103487">
        <v>620</v>
      </c>
      <c r="F103487" s="1">
        <v>43192</v>
      </c>
      <c r="G103487">
        <v>20180402</v>
      </c>
    </row>
    <row r="103488" spans="1:7" x14ac:dyDescent="0.25">
      <c r="A103488" t="s">
        <v>99069</v>
      </c>
      <c r="B103488">
        <v>1</v>
      </c>
      <c r="C103488" t="s">
        <v>1</v>
      </c>
      <c r="D103488">
        <v>3</v>
      </c>
      <c r="E103488">
        <v>15872</v>
      </c>
      <c r="F103488" s="1">
        <v>42760</v>
      </c>
      <c r="G103488">
        <v>20170125</v>
      </c>
    </row>
    <row r="103489" spans="1:7" x14ac:dyDescent="0.25">
      <c r="A103489" t="s">
        <v>99070</v>
      </c>
      <c r="B103489">
        <v>1</v>
      </c>
      <c r="C103489" t="s">
        <v>1</v>
      </c>
      <c r="D103489">
        <v>1</v>
      </c>
      <c r="E103489">
        <v>7216</v>
      </c>
      <c r="F103489" s="1">
        <v>43007</v>
      </c>
      <c r="G103489">
        <v>20170929</v>
      </c>
    </row>
    <row r="103490" spans="1:7" x14ac:dyDescent="0.25">
      <c r="A103490" t="s">
        <v>99071</v>
      </c>
      <c r="B103490">
        <v>1</v>
      </c>
      <c r="C103490" t="s">
        <v>1</v>
      </c>
      <c r="D103490">
        <v>1</v>
      </c>
      <c r="E103490">
        <v>6997</v>
      </c>
      <c r="F103490" s="1">
        <v>43228</v>
      </c>
      <c r="G103490">
        <v>20180508</v>
      </c>
    </row>
    <row r="103491" spans="1:7" x14ac:dyDescent="0.25">
      <c r="A103491" t="s">
        <v>99072</v>
      </c>
      <c r="B103491">
        <v>1</v>
      </c>
      <c r="C103491" t="s">
        <v>11</v>
      </c>
      <c r="D103491">
        <v>1</v>
      </c>
      <c r="E103491">
        <v>5562</v>
      </c>
      <c r="F103491" s="1">
        <v>43159</v>
      </c>
      <c r="G103491">
        <v>20180228</v>
      </c>
    </row>
    <row r="103492" spans="1:7" x14ac:dyDescent="0.25">
      <c r="A103492" t="s">
        <v>99073</v>
      </c>
      <c r="B103492">
        <v>1</v>
      </c>
      <c r="C103492" t="s">
        <v>1</v>
      </c>
      <c r="D103492">
        <v>5</v>
      </c>
      <c r="E103492">
        <v>26973</v>
      </c>
      <c r="F103492" s="1">
        <v>43321</v>
      </c>
      <c r="G103492">
        <v>20180809</v>
      </c>
    </row>
    <row r="103493" spans="1:7" x14ac:dyDescent="0.25">
      <c r="A103493" t="s">
        <v>99074</v>
      </c>
      <c r="B103493">
        <v>1</v>
      </c>
      <c r="C103493" t="s">
        <v>1</v>
      </c>
      <c r="D103493">
        <v>1</v>
      </c>
      <c r="E103493">
        <v>6432</v>
      </c>
      <c r="F103493" s="1">
        <v>43190</v>
      </c>
      <c r="G103493">
        <v>20180331</v>
      </c>
    </row>
    <row r="103494" spans="1:7" x14ac:dyDescent="0.25">
      <c r="A103494" t="s">
        <v>99075</v>
      </c>
      <c r="B103494">
        <v>1</v>
      </c>
      <c r="C103494" t="s">
        <v>1</v>
      </c>
      <c r="D103494">
        <v>2</v>
      </c>
      <c r="E103494">
        <v>4371</v>
      </c>
      <c r="F103494" s="1">
        <v>43235</v>
      </c>
      <c r="G103494">
        <v>20180515</v>
      </c>
    </row>
    <row r="103495" spans="1:7" x14ac:dyDescent="0.25">
      <c r="A103495" t="s">
        <v>99076</v>
      </c>
      <c r="B103495">
        <v>1</v>
      </c>
      <c r="C103495" t="s">
        <v>1</v>
      </c>
      <c r="D103495">
        <v>1</v>
      </c>
      <c r="E103495">
        <v>4672</v>
      </c>
      <c r="F103495" s="1">
        <v>43330</v>
      </c>
      <c r="G103495">
        <v>20180818</v>
      </c>
    </row>
    <row r="103496" spans="1:7" x14ac:dyDescent="0.25">
      <c r="A103496" t="s">
        <v>99077</v>
      </c>
      <c r="B103496">
        <v>1</v>
      </c>
      <c r="C103496" t="s">
        <v>11</v>
      </c>
      <c r="D103496">
        <v>1</v>
      </c>
      <c r="E103496">
        <v>7636</v>
      </c>
      <c r="F103496" s="1">
        <v>43210</v>
      </c>
      <c r="G103496">
        <v>20180420</v>
      </c>
    </row>
    <row r="103497" spans="1:7" x14ac:dyDescent="0.25">
      <c r="A103497" t="s">
        <v>99078</v>
      </c>
      <c r="B103497">
        <v>1</v>
      </c>
      <c r="C103497" t="s">
        <v>11</v>
      </c>
      <c r="D103497">
        <v>1</v>
      </c>
      <c r="E103497">
        <v>2635</v>
      </c>
      <c r="F103497" s="1">
        <v>43144</v>
      </c>
      <c r="G103497">
        <v>20180213</v>
      </c>
    </row>
    <row r="103498" spans="1:7" x14ac:dyDescent="0.25">
      <c r="A103498" t="s">
        <v>99079</v>
      </c>
      <c r="B103498">
        <v>1</v>
      </c>
      <c r="C103498" t="s">
        <v>11</v>
      </c>
      <c r="D103498">
        <v>1</v>
      </c>
      <c r="E103498">
        <v>17388</v>
      </c>
      <c r="F103498" s="1">
        <v>43174</v>
      </c>
      <c r="G103498">
        <v>20180315</v>
      </c>
    </row>
    <row r="103499" spans="1:7" x14ac:dyDescent="0.25">
      <c r="A103499" t="s">
        <v>99080</v>
      </c>
      <c r="B103499">
        <v>1</v>
      </c>
      <c r="C103499" t="s">
        <v>11</v>
      </c>
      <c r="D103499">
        <v>1</v>
      </c>
      <c r="E103499">
        <v>7191</v>
      </c>
      <c r="F103499" s="1">
        <v>43277</v>
      </c>
      <c r="G103499">
        <v>20180626</v>
      </c>
    </row>
    <row r="103500" spans="1:7" x14ac:dyDescent="0.25">
      <c r="A103500" t="s">
        <v>99081</v>
      </c>
      <c r="B103500">
        <v>1</v>
      </c>
      <c r="C103500" t="s">
        <v>11</v>
      </c>
      <c r="D103500">
        <v>1</v>
      </c>
      <c r="E103500">
        <v>33486</v>
      </c>
      <c r="F103500" s="1">
        <v>43151</v>
      </c>
      <c r="G103500">
        <v>20180220</v>
      </c>
    </row>
    <row r="103501" spans="1:7" x14ac:dyDescent="0.25">
      <c r="A103501" t="s">
        <v>44551</v>
      </c>
      <c r="B103501">
        <v>2</v>
      </c>
      <c r="C103501" t="s">
        <v>28</v>
      </c>
      <c r="D103501">
        <v>1</v>
      </c>
      <c r="E103501">
        <v>5000</v>
      </c>
      <c r="F103501" s="1">
        <v>43253</v>
      </c>
      <c r="G103501">
        <v>20180602</v>
      </c>
    </row>
    <row r="103502" spans="1:7" x14ac:dyDescent="0.25">
      <c r="A103502" t="s">
        <v>30804</v>
      </c>
      <c r="B103502">
        <v>2</v>
      </c>
      <c r="C103502" t="s">
        <v>28</v>
      </c>
      <c r="D103502">
        <v>1</v>
      </c>
      <c r="E103502">
        <v>2918</v>
      </c>
      <c r="F103502" s="1">
        <v>42871</v>
      </c>
      <c r="G103502">
        <v>20170516</v>
      </c>
    </row>
    <row r="103503" spans="1:7" x14ac:dyDescent="0.25">
      <c r="A103503" t="s">
        <v>99082</v>
      </c>
      <c r="B103503">
        <v>1</v>
      </c>
      <c r="C103503" t="s">
        <v>1</v>
      </c>
      <c r="D103503">
        <v>1</v>
      </c>
      <c r="E103503">
        <v>9680</v>
      </c>
      <c r="F103503" s="1">
        <v>43047</v>
      </c>
      <c r="G103503">
        <v>20171108</v>
      </c>
    </row>
    <row r="103504" spans="1:7" x14ac:dyDescent="0.25">
      <c r="A103504" t="s">
        <v>99083</v>
      </c>
      <c r="B103504">
        <v>1</v>
      </c>
      <c r="C103504" t="s">
        <v>11</v>
      </c>
      <c r="D103504">
        <v>1</v>
      </c>
      <c r="E103504">
        <v>9521</v>
      </c>
      <c r="F103504" s="1">
        <v>42890</v>
      </c>
      <c r="G103504">
        <v>20170604</v>
      </c>
    </row>
    <row r="103505" spans="1:7" x14ac:dyDescent="0.25">
      <c r="A103505" t="s">
        <v>99084</v>
      </c>
      <c r="B103505">
        <v>1</v>
      </c>
      <c r="C103505" t="s">
        <v>1</v>
      </c>
      <c r="D103505">
        <v>4</v>
      </c>
      <c r="E103505">
        <v>11118</v>
      </c>
      <c r="F103505" s="1">
        <v>42883</v>
      </c>
      <c r="G103505">
        <v>20170528</v>
      </c>
    </row>
    <row r="103506" spans="1:7" x14ac:dyDescent="0.25">
      <c r="A103506" t="s">
        <v>99085</v>
      </c>
      <c r="B103506">
        <v>1</v>
      </c>
      <c r="C103506" t="s">
        <v>11</v>
      </c>
      <c r="D103506">
        <v>1</v>
      </c>
      <c r="E103506">
        <v>3138</v>
      </c>
      <c r="F103506" s="1">
        <v>43142</v>
      </c>
      <c r="G103506">
        <v>20180211</v>
      </c>
    </row>
    <row r="103507" spans="1:7" x14ac:dyDescent="0.25">
      <c r="A103507" t="s">
        <v>39548</v>
      </c>
      <c r="B103507">
        <v>1</v>
      </c>
      <c r="C103507" t="s">
        <v>1</v>
      </c>
      <c r="D103507">
        <v>1</v>
      </c>
      <c r="E103507">
        <v>190</v>
      </c>
      <c r="F103507" s="1">
        <v>43283</v>
      </c>
      <c r="G103507">
        <v>20180702</v>
      </c>
    </row>
    <row r="103508" spans="1:7" x14ac:dyDescent="0.25">
      <c r="A103508" t="s">
        <v>99086</v>
      </c>
      <c r="B103508">
        <v>1</v>
      </c>
      <c r="C103508" t="s">
        <v>1</v>
      </c>
      <c r="D103508">
        <v>6</v>
      </c>
      <c r="E103508">
        <v>60924</v>
      </c>
      <c r="F103508" s="1">
        <v>42771</v>
      </c>
      <c r="G103508">
        <v>20170205</v>
      </c>
    </row>
    <row r="103509" spans="1:7" x14ac:dyDescent="0.25">
      <c r="A103509" t="s">
        <v>41682</v>
      </c>
      <c r="B103509">
        <v>3</v>
      </c>
      <c r="C103509" t="s">
        <v>28</v>
      </c>
      <c r="D103509">
        <v>1</v>
      </c>
      <c r="E103509">
        <v>9007</v>
      </c>
      <c r="F103509" s="1">
        <v>42816</v>
      </c>
      <c r="G103509">
        <v>20170322</v>
      </c>
    </row>
    <row r="103510" spans="1:7" x14ac:dyDescent="0.25">
      <c r="A103510" t="s">
        <v>99087</v>
      </c>
      <c r="B103510">
        <v>1</v>
      </c>
      <c r="C103510" t="s">
        <v>1</v>
      </c>
      <c r="D103510">
        <v>1</v>
      </c>
      <c r="E103510">
        <v>23194</v>
      </c>
      <c r="F103510" s="1">
        <v>43057</v>
      </c>
      <c r="G103510">
        <v>20171118</v>
      </c>
    </row>
    <row r="103511" spans="1:7" x14ac:dyDescent="0.25">
      <c r="A103511" t="s">
        <v>99088</v>
      </c>
      <c r="B103511">
        <v>1</v>
      </c>
      <c r="C103511" t="s">
        <v>1</v>
      </c>
      <c r="D103511">
        <v>1</v>
      </c>
      <c r="E103511">
        <v>3593</v>
      </c>
      <c r="F103511" s="1">
        <v>42831</v>
      </c>
      <c r="G103511">
        <v>20170406</v>
      </c>
    </row>
    <row r="103512" spans="1:7" x14ac:dyDescent="0.25">
      <c r="A103512" t="s">
        <v>99089</v>
      </c>
      <c r="B103512">
        <v>1</v>
      </c>
      <c r="C103512" t="s">
        <v>11</v>
      </c>
      <c r="D103512">
        <v>1</v>
      </c>
      <c r="E103512">
        <v>7372</v>
      </c>
      <c r="F103512" s="1">
        <v>42815</v>
      </c>
      <c r="G103512">
        <v>20170321</v>
      </c>
    </row>
    <row r="103513" spans="1:7" x14ac:dyDescent="0.25">
      <c r="A103513" t="s">
        <v>99090</v>
      </c>
      <c r="B103513">
        <v>1</v>
      </c>
      <c r="C103513" t="s">
        <v>1</v>
      </c>
      <c r="D103513">
        <v>1</v>
      </c>
      <c r="E103513">
        <v>2422</v>
      </c>
      <c r="F103513" s="1">
        <v>43256</v>
      </c>
      <c r="G103513">
        <v>20180605</v>
      </c>
    </row>
    <row r="103514" spans="1:7" x14ac:dyDescent="0.25">
      <c r="A103514" t="s">
        <v>99091</v>
      </c>
      <c r="B103514">
        <v>1</v>
      </c>
      <c r="C103514" t="s">
        <v>1</v>
      </c>
      <c r="D103514">
        <v>1</v>
      </c>
      <c r="E103514">
        <v>5650</v>
      </c>
      <c r="F103514" s="1">
        <v>43301</v>
      </c>
      <c r="G103514">
        <v>20180720</v>
      </c>
    </row>
    <row r="103515" spans="1:7" x14ac:dyDescent="0.25">
      <c r="A103515" t="s">
        <v>99092</v>
      </c>
      <c r="B103515">
        <v>1</v>
      </c>
      <c r="C103515" t="s">
        <v>1</v>
      </c>
      <c r="D103515">
        <v>2</v>
      </c>
      <c r="E103515">
        <v>16654</v>
      </c>
      <c r="F103515" s="1">
        <v>43068</v>
      </c>
      <c r="G103515">
        <v>20171129</v>
      </c>
    </row>
    <row r="103516" spans="1:7" x14ac:dyDescent="0.25">
      <c r="A103516" t="s">
        <v>58149</v>
      </c>
      <c r="B103516">
        <v>1</v>
      </c>
      <c r="C103516" t="s">
        <v>28</v>
      </c>
      <c r="D103516">
        <v>1</v>
      </c>
      <c r="E103516">
        <v>589</v>
      </c>
      <c r="F103516" s="1">
        <v>43222</v>
      </c>
      <c r="G103516">
        <v>20180502</v>
      </c>
    </row>
    <row r="103517" spans="1:7" x14ac:dyDescent="0.25">
      <c r="A103517" t="s">
        <v>99093</v>
      </c>
      <c r="B103517">
        <v>1</v>
      </c>
      <c r="C103517" t="s">
        <v>11</v>
      </c>
      <c r="D103517">
        <v>1</v>
      </c>
      <c r="E103517">
        <v>31355</v>
      </c>
      <c r="F103517" s="1">
        <v>43236</v>
      </c>
      <c r="G103517">
        <v>20180516</v>
      </c>
    </row>
    <row r="103518" spans="1:7" x14ac:dyDescent="0.25">
      <c r="A103518" t="s">
        <v>70875</v>
      </c>
      <c r="B103518">
        <v>1</v>
      </c>
      <c r="C103518" t="s">
        <v>1</v>
      </c>
      <c r="D103518">
        <v>10</v>
      </c>
      <c r="E103518">
        <v>12508</v>
      </c>
      <c r="F103518" s="1">
        <v>42871</v>
      </c>
      <c r="G103518">
        <v>20170516</v>
      </c>
    </row>
    <row r="103519" spans="1:7" x14ac:dyDescent="0.25">
      <c r="A103519" t="s">
        <v>99094</v>
      </c>
      <c r="B103519">
        <v>1</v>
      </c>
      <c r="C103519" t="s">
        <v>1</v>
      </c>
      <c r="D103519">
        <v>1</v>
      </c>
      <c r="E103519">
        <v>6768</v>
      </c>
      <c r="F103519" s="1">
        <v>43153</v>
      </c>
      <c r="G103519">
        <v>20180222</v>
      </c>
    </row>
    <row r="103520" spans="1:7" x14ac:dyDescent="0.25">
      <c r="A103520" t="s">
        <v>99095</v>
      </c>
      <c r="B103520">
        <v>1</v>
      </c>
      <c r="C103520" t="s">
        <v>1</v>
      </c>
      <c r="D103520">
        <v>7</v>
      </c>
      <c r="E103520">
        <v>39922</v>
      </c>
      <c r="F103520" s="1">
        <v>43124</v>
      </c>
      <c r="G103520">
        <v>20180124</v>
      </c>
    </row>
    <row r="103521" spans="1:7" x14ac:dyDescent="0.25">
      <c r="A103521" t="s">
        <v>99096</v>
      </c>
      <c r="B103521">
        <v>1</v>
      </c>
      <c r="C103521" t="s">
        <v>1</v>
      </c>
      <c r="D103521">
        <v>1</v>
      </c>
      <c r="E103521">
        <v>7891</v>
      </c>
      <c r="F103521" s="1">
        <v>43185</v>
      </c>
      <c r="G103521">
        <v>20180326</v>
      </c>
    </row>
    <row r="103522" spans="1:7" x14ac:dyDescent="0.25">
      <c r="A103522" t="s">
        <v>62570</v>
      </c>
      <c r="B103522">
        <v>2</v>
      </c>
      <c r="C103522" t="s">
        <v>28</v>
      </c>
      <c r="D103522">
        <v>1</v>
      </c>
      <c r="E103522">
        <v>6733</v>
      </c>
      <c r="F103522" s="1">
        <v>43090</v>
      </c>
      <c r="G103522">
        <v>20171221</v>
      </c>
    </row>
    <row r="103523" spans="1:7" x14ac:dyDescent="0.25">
      <c r="A103523" t="s">
        <v>99097</v>
      </c>
      <c r="B103523">
        <v>1</v>
      </c>
      <c r="C103523" t="s">
        <v>1</v>
      </c>
      <c r="D103523">
        <v>9</v>
      </c>
      <c r="E103523">
        <v>16699</v>
      </c>
      <c r="F103523" s="1">
        <v>43229</v>
      </c>
      <c r="G103523">
        <v>20180509</v>
      </c>
    </row>
    <row r="103524" spans="1:7" x14ac:dyDescent="0.25">
      <c r="A103524" t="s">
        <v>99098</v>
      </c>
      <c r="B103524">
        <v>1</v>
      </c>
      <c r="C103524" t="s">
        <v>11</v>
      </c>
      <c r="D103524">
        <v>1</v>
      </c>
      <c r="E103524">
        <v>23057</v>
      </c>
      <c r="F103524" s="1">
        <v>42768</v>
      </c>
      <c r="G103524">
        <v>20170202</v>
      </c>
    </row>
    <row r="103525" spans="1:7" x14ac:dyDescent="0.25">
      <c r="A103525" t="s">
        <v>99099</v>
      </c>
      <c r="B103525">
        <v>1</v>
      </c>
      <c r="C103525" t="s">
        <v>1</v>
      </c>
      <c r="D103525">
        <v>1</v>
      </c>
      <c r="E103525">
        <v>18184</v>
      </c>
      <c r="F103525" s="1">
        <v>42759</v>
      </c>
      <c r="G103525">
        <v>20170124</v>
      </c>
    </row>
    <row r="103526" spans="1:7" x14ac:dyDescent="0.25">
      <c r="A103526" t="s">
        <v>99100</v>
      </c>
      <c r="B103526">
        <v>1</v>
      </c>
      <c r="C103526" t="s">
        <v>1</v>
      </c>
      <c r="D103526">
        <v>4</v>
      </c>
      <c r="E103526">
        <v>14959</v>
      </c>
      <c r="F103526" s="1">
        <v>43184</v>
      </c>
      <c r="G103526">
        <v>20180325</v>
      </c>
    </row>
    <row r="103527" spans="1:7" x14ac:dyDescent="0.25">
      <c r="A103527" t="s">
        <v>99101</v>
      </c>
      <c r="B103527">
        <v>1</v>
      </c>
      <c r="C103527" t="s">
        <v>1</v>
      </c>
      <c r="D103527">
        <v>1</v>
      </c>
      <c r="E103527">
        <v>15436</v>
      </c>
      <c r="F103527" s="1">
        <v>43108</v>
      </c>
      <c r="G103527">
        <v>20180108</v>
      </c>
    </row>
    <row r="103528" spans="1:7" x14ac:dyDescent="0.25">
      <c r="A103528" t="s">
        <v>99102</v>
      </c>
      <c r="B103528">
        <v>1</v>
      </c>
      <c r="C103528" t="s">
        <v>11</v>
      </c>
      <c r="D103528">
        <v>1</v>
      </c>
      <c r="E103528">
        <v>3468</v>
      </c>
      <c r="F103528" s="1">
        <v>42867</v>
      </c>
      <c r="G103528">
        <v>20170512</v>
      </c>
    </row>
    <row r="103529" spans="1:7" x14ac:dyDescent="0.25">
      <c r="A103529" t="s">
        <v>99103</v>
      </c>
      <c r="B103529">
        <v>1</v>
      </c>
      <c r="C103529" t="s">
        <v>1</v>
      </c>
      <c r="D103529">
        <v>1</v>
      </c>
      <c r="E103529">
        <v>7277</v>
      </c>
      <c r="F103529" s="1">
        <v>42871</v>
      </c>
      <c r="G103529">
        <v>20170516</v>
      </c>
    </row>
    <row r="103530" spans="1:7" x14ac:dyDescent="0.25">
      <c r="A103530" t="s">
        <v>99104</v>
      </c>
      <c r="B103530">
        <v>1</v>
      </c>
      <c r="C103530" t="s">
        <v>1</v>
      </c>
      <c r="D103530">
        <v>3</v>
      </c>
      <c r="E103530">
        <v>11042</v>
      </c>
      <c r="F103530" s="1">
        <v>43081</v>
      </c>
      <c r="G103530">
        <v>20171212</v>
      </c>
    </row>
    <row r="103531" spans="1:7" x14ac:dyDescent="0.25">
      <c r="A103531" t="s">
        <v>99105</v>
      </c>
      <c r="B103531">
        <v>1</v>
      </c>
      <c r="C103531" t="s">
        <v>1</v>
      </c>
      <c r="D103531">
        <v>3</v>
      </c>
      <c r="E103531">
        <v>17428</v>
      </c>
      <c r="F103531" s="1">
        <v>43104</v>
      </c>
      <c r="G103531">
        <v>20180104</v>
      </c>
    </row>
    <row r="103532" spans="1:7" x14ac:dyDescent="0.25">
      <c r="A103532" t="s">
        <v>99106</v>
      </c>
      <c r="B103532">
        <v>1</v>
      </c>
      <c r="C103532" t="s">
        <v>11</v>
      </c>
      <c r="D103532">
        <v>1</v>
      </c>
      <c r="E103532">
        <v>3459</v>
      </c>
      <c r="F103532" s="1">
        <v>43142</v>
      </c>
      <c r="G103532">
        <v>20180211</v>
      </c>
    </row>
    <row r="103533" spans="1:7" x14ac:dyDescent="0.25">
      <c r="A103533" t="s">
        <v>99107</v>
      </c>
      <c r="B103533">
        <v>1</v>
      </c>
      <c r="C103533" t="s">
        <v>1</v>
      </c>
      <c r="D103533">
        <v>1</v>
      </c>
      <c r="E103533">
        <v>7302</v>
      </c>
      <c r="F103533" s="1">
        <v>43320</v>
      </c>
      <c r="G103533">
        <v>20180808</v>
      </c>
    </row>
    <row r="103534" spans="1:7" x14ac:dyDescent="0.25">
      <c r="A103534" t="s">
        <v>99108</v>
      </c>
      <c r="B103534">
        <v>1</v>
      </c>
      <c r="C103534" t="s">
        <v>1</v>
      </c>
      <c r="D103534">
        <v>10</v>
      </c>
      <c r="E103534">
        <v>42319</v>
      </c>
      <c r="F103534" s="1">
        <v>42898</v>
      </c>
      <c r="G103534">
        <v>20170612</v>
      </c>
    </row>
    <row r="103535" spans="1:7" x14ac:dyDescent="0.25">
      <c r="A103535" t="s">
        <v>99109</v>
      </c>
      <c r="B103535">
        <v>1</v>
      </c>
      <c r="C103535" t="s">
        <v>1</v>
      </c>
      <c r="D103535">
        <v>1</v>
      </c>
      <c r="E103535">
        <v>3536</v>
      </c>
      <c r="F103535" s="1">
        <v>43073</v>
      </c>
      <c r="G103535">
        <v>20171204</v>
      </c>
    </row>
    <row r="103536" spans="1:7" x14ac:dyDescent="0.25">
      <c r="A103536" t="s">
        <v>99110</v>
      </c>
      <c r="B103536">
        <v>1</v>
      </c>
      <c r="C103536" t="s">
        <v>1</v>
      </c>
      <c r="D103536">
        <v>2</v>
      </c>
      <c r="E103536">
        <v>2799</v>
      </c>
      <c r="F103536" s="1">
        <v>43103</v>
      </c>
      <c r="G103536">
        <v>20180103</v>
      </c>
    </row>
    <row r="103537" spans="1:7" x14ac:dyDescent="0.25">
      <c r="A103537" t="s">
        <v>99111</v>
      </c>
      <c r="B103537">
        <v>1</v>
      </c>
      <c r="C103537" t="s">
        <v>11</v>
      </c>
      <c r="D103537">
        <v>1</v>
      </c>
      <c r="E103537">
        <v>4258</v>
      </c>
      <c r="F103537" s="1">
        <v>43112</v>
      </c>
      <c r="G103537">
        <v>20180112</v>
      </c>
    </row>
    <row r="103538" spans="1:7" x14ac:dyDescent="0.25">
      <c r="A103538" t="s">
        <v>99112</v>
      </c>
      <c r="B103538">
        <v>1</v>
      </c>
      <c r="C103538" t="s">
        <v>1</v>
      </c>
      <c r="D103538">
        <v>10</v>
      </c>
      <c r="E103538">
        <v>134866</v>
      </c>
      <c r="F103538" s="1">
        <v>43138</v>
      </c>
      <c r="G103538">
        <v>20180207</v>
      </c>
    </row>
    <row r="103539" spans="1:7" x14ac:dyDescent="0.25">
      <c r="A103539" t="s">
        <v>99113</v>
      </c>
      <c r="B103539">
        <v>1</v>
      </c>
      <c r="C103539" t="s">
        <v>1</v>
      </c>
      <c r="D103539">
        <v>6</v>
      </c>
      <c r="E103539">
        <v>13057</v>
      </c>
      <c r="F103539" s="1">
        <v>43028</v>
      </c>
      <c r="G103539">
        <v>20171020</v>
      </c>
    </row>
    <row r="103540" spans="1:7" x14ac:dyDescent="0.25">
      <c r="A103540" t="s">
        <v>99114</v>
      </c>
      <c r="B103540">
        <v>1</v>
      </c>
      <c r="C103540" t="s">
        <v>11</v>
      </c>
      <c r="D103540">
        <v>1</v>
      </c>
      <c r="E103540">
        <v>23869</v>
      </c>
      <c r="F103540" s="1">
        <v>43096</v>
      </c>
      <c r="G103540">
        <v>20171227</v>
      </c>
    </row>
    <row r="103541" spans="1:7" x14ac:dyDescent="0.25">
      <c r="A103541" t="s">
        <v>99115</v>
      </c>
      <c r="B103541">
        <v>1</v>
      </c>
      <c r="C103541" t="s">
        <v>11</v>
      </c>
      <c r="D103541">
        <v>1</v>
      </c>
      <c r="E103541">
        <v>16970</v>
      </c>
      <c r="F103541" s="1">
        <v>43119</v>
      </c>
      <c r="G103541">
        <v>20180119</v>
      </c>
    </row>
    <row r="103542" spans="1:7" x14ac:dyDescent="0.25">
      <c r="A103542" t="s">
        <v>99116</v>
      </c>
      <c r="B103542">
        <v>1</v>
      </c>
      <c r="C103542" t="s">
        <v>1</v>
      </c>
      <c r="D103542">
        <v>2</v>
      </c>
      <c r="E103542">
        <v>10348</v>
      </c>
      <c r="F103542" s="1">
        <v>43277</v>
      </c>
      <c r="G103542">
        <v>20180626</v>
      </c>
    </row>
    <row r="103543" spans="1:7" x14ac:dyDescent="0.25">
      <c r="A103543" t="s">
        <v>99117</v>
      </c>
      <c r="B103543">
        <v>1</v>
      </c>
      <c r="C103543" t="s">
        <v>1</v>
      </c>
      <c r="D103543">
        <v>4</v>
      </c>
      <c r="E103543">
        <v>7214</v>
      </c>
      <c r="F103543" s="1">
        <v>43073</v>
      </c>
      <c r="G103543">
        <v>20171204</v>
      </c>
    </row>
    <row r="103544" spans="1:7" x14ac:dyDescent="0.25">
      <c r="A103544" t="s">
        <v>99118</v>
      </c>
      <c r="B103544">
        <v>1</v>
      </c>
      <c r="C103544" t="s">
        <v>1</v>
      </c>
      <c r="D103544">
        <v>1</v>
      </c>
      <c r="E103544">
        <v>5859</v>
      </c>
      <c r="F103544" s="1">
        <v>43150</v>
      </c>
      <c r="G103544">
        <v>20180219</v>
      </c>
    </row>
    <row r="103545" spans="1:7" x14ac:dyDescent="0.25">
      <c r="A103545" t="s">
        <v>99119</v>
      </c>
      <c r="B103545">
        <v>1</v>
      </c>
      <c r="C103545" t="s">
        <v>1</v>
      </c>
      <c r="D103545">
        <v>10</v>
      </c>
      <c r="E103545">
        <v>18245</v>
      </c>
      <c r="F103545" s="1">
        <v>42821</v>
      </c>
      <c r="G103545">
        <v>20170327</v>
      </c>
    </row>
    <row r="103546" spans="1:7" x14ac:dyDescent="0.25">
      <c r="A103546" t="s">
        <v>99120</v>
      </c>
      <c r="B103546">
        <v>1</v>
      </c>
      <c r="C103546" t="s">
        <v>1</v>
      </c>
      <c r="D103546">
        <v>2</v>
      </c>
      <c r="E103546">
        <v>12149</v>
      </c>
      <c r="F103546" s="1">
        <v>43155</v>
      </c>
      <c r="G103546">
        <v>20180224</v>
      </c>
    </row>
    <row r="103547" spans="1:7" x14ac:dyDescent="0.25">
      <c r="A103547" t="s">
        <v>99121</v>
      </c>
      <c r="B103547">
        <v>1</v>
      </c>
      <c r="C103547" t="s">
        <v>28</v>
      </c>
      <c r="D103547">
        <v>1</v>
      </c>
      <c r="E103547">
        <v>140033</v>
      </c>
      <c r="F103547" s="1">
        <v>42835</v>
      </c>
      <c r="G103547">
        <v>20170410</v>
      </c>
    </row>
    <row r="103548" spans="1:7" x14ac:dyDescent="0.25">
      <c r="A103548" t="s">
        <v>99122</v>
      </c>
      <c r="B103548">
        <v>1</v>
      </c>
      <c r="C103548" t="s">
        <v>11</v>
      </c>
      <c r="D103548">
        <v>1</v>
      </c>
      <c r="E103548">
        <v>2038</v>
      </c>
      <c r="F103548" s="1">
        <v>43252</v>
      </c>
      <c r="G103548">
        <v>20180601</v>
      </c>
    </row>
    <row r="103549" spans="1:7" x14ac:dyDescent="0.25">
      <c r="A103549" t="s">
        <v>99123</v>
      </c>
      <c r="B103549">
        <v>1</v>
      </c>
      <c r="C103549" t="s">
        <v>1</v>
      </c>
      <c r="D103549">
        <v>2</v>
      </c>
      <c r="E103549">
        <v>6634</v>
      </c>
      <c r="F103549" s="1">
        <v>42909</v>
      </c>
      <c r="G103549">
        <v>20170623</v>
      </c>
    </row>
    <row r="103550" spans="1:7" x14ac:dyDescent="0.25">
      <c r="A103550" t="s">
        <v>99124</v>
      </c>
      <c r="B103550">
        <v>1</v>
      </c>
      <c r="C103550" t="s">
        <v>1</v>
      </c>
      <c r="D103550">
        <v>4</v>
      </c>
      <c r="E103550">
        <v>231482</v>
      </c>
      <c r="F103550" s="1">
        <v>43227</v>
      </c>
      <c r="G103550">
        <v>20180507</v>
      </c>
    </row>
    <row r="103551" spans="1:7" x14ac:dyDescent="0.25">
      <c r="A103551" t="s">
        <v>99125</v>
      </c>
      <c r="B103551">
        <v>1</v>
      </c>
      <c r="C103551" t="s">
        <v>1</v>
      </c>
      <c r="D103551">
        <v>3</v>
      </c>
      <c r="E103551">
        <v>15567</v>
      </c>
      <c r="F103551" s="1">
        <v>42842</v>
      </c>
      <c r="G103551">
        <v>20170417</v>
      </c>
    </row>
    <row r="103552" spans="1:7" x14ac:dyDescent="0.25">
      <c r="A103552" t="s">
        <v>99126</v>
      </c>
      <c r="B103552">
        <v>1</v>
      </c>
      <c r="C103552" t="s">
        <v>11</v>
      </c>
      <c r="D103552">
        <v>1</v>
      </c>
      <c r="E103552">
        <v>6173</v>
      </c>
      <c r="F103552" s="1">
        <v>42984</v>
      </c>
      <c r="G103552">
        <v>20170906</v>
      </c>
    </row>
    <row r="103553" spans="1:7" x14ac:dyDescent="0.25">
      <c r="A103553" t="s">
        <v>18501</v>
      </c>
      <c r="B103553">
        <v>3</v>
      </c>
      <c r="C103553" t="s">
        <v>28</v>
      </c>
      <c r="D103553">
        <v>1</v>
      </c>
      <c r="E103553">
        <v>1269</v>
      </c>
      <c r="F103553" s="1">
        <v>42824</v>
      </c>
      <c r="G103553">
        <v>20170330</v>
      </c>
    </row>
    <row r="103554" spans="1:7" x14ac:dyDescent="0.25">
      <c r="A103554" t="s">
        <v>99127</v>
      </c>
      <c r="B103554">
        <v>1</v>
      </c>
      <c r="C103554" t="s">
        <v>1</v>
      </c>
      <c r="D103554">
        <v>1</v>
      </c>
      <c r="E103554">
        <v>7105</v>
      </c>
      <c r="F103554" s="1">
        <v>43216</v>
      </c>
      <c r="G103554">
        <v>20180426</v>
      </c>
    </row>
    <row r="103555" spans="1:7" x14ac:dyDescent="0.25">
      <c r="A103555" t="s">
        <v>99128</v>
      </c>
      <c r="B103555">
        <v>1</v>
      </c>
      <c r="C103555" t="s">
        <v>1</v>
      </c>
      <c r="D103555">
        <v>1</v>
      </c>
      <c r="E103555">
        <v>3818</v>
      </c>
      <c r="F103555" s="1">
        <v>43176</v>
      </c>
      <c r="G103555">
        <v>20180317</v>
      </c>
    </row>
    <row r="103556" spans="1:7" x14ac:dyDescent="0.25">
      <c r="A103556" t="s">
        <v>99129</v>
      </c>
      <c r="B103556">
        <v>1</v>
      </c>
      <c r="C103556" t="s">
        <v>11</v>
      </c>
      <c r="D103556">
        <v>1</v>
      </c>
      <c r="E103556">
        <v>34073</v>
      </c>
      <c r="F103556" s="1">
        <v>43181</v>
      </c>
      <c r="G103556">
        <v>20180322</v>
      </c>
    </row>
    <row r="103557" spans="1:7" x14ac:dyDescent="0.25">
      <c r="A103557" t="s">
        <v>99130</v>
      </c>
      <c r="B103557">
        <v>1</v>
      </c>
      <c r="C103557" t="s">
        <v>1</v>
      </c>
      <c r="D103557">
        <v>9</v>
      </c>
      <c r="E103557">
        <v>9118</v>
      </c>
      <c r="F103557" s="1">
        <v>43091</v>
      </c>
      <c r="G103557">
        <v>20171222</v>
      </c>
    </row>
    <row r="103558" spans="1:7" x14ac:dyDescent="0.25">
      <c r="A103558" t="s">
        <v>99131</v>
      </c>
      <c r="B103558">
        <v>1</v>
      </c>
      <c r="C103558" t="s">
        <v>1</v>
      </c>
      <c r="D103558">
        <v>1</v>
      </c>
      <c r="E103558">
        <v>6540</v>
      </c>
      <c r="F103558" s="1">
        <v>43306</v>
      </c>
      <c r="G103558">
        <v>20180725</v>
      </c>
    </row>
    <row r="103559" spans="1:7" x14ac:dyDescent="0.25">
      <c r="A103559" t="s">
        <v>99132</v>
      </c>
      <c r="B103559">
        <v>1</v>
      </c>
      <c r="C103559" t="s">
        <v>1</v>
      </c>
      <c r="D103559">
        <v>5</v>
      </c>
      <c r="E103559">
        <v>27676</v>
      </c>
      <c r="F103559" s="1">
        <v>43203</v>
      </c>
      <c r="G103559">
        <v>20180413</v>
      </c>
    </row>
    <row r="103560" spans="1:7" x14ac:dyDescent="0.25">
      <c r="A103560" t="s">
        <v>99133</v>
      </c>
      <c r="B103560">
        <v>1</v>
      </c>
      <c r="C103560" t="s">
        <v>1</v>
      </c>
      <c r="D103560">
        <v>1</v>
      </c>
      <c r="E103560">
        <v>13932</v>
      </c>
      <c r="F103560" s="1">
        <v>43164</v>
      </c>
      <c r="G103560">
        <v>20180305</v>
      </c>
    </row>
    <row r="103561" spans="1:7" x14ac:dyDescent="0.25">
      <c r="A103561" t="s">
        <v>99134</v>
      </c>
      <c r="B103561">
        <v>1</v>
      </c>
      <c r="C103561" t="s">
        <v>1</v>
      </c>
      <c r="D103561">
        <v>2</v>
      </c>
      <c r="E103561">
        <v>20184</v>
      </c>
      <c r="F103561" s="1">
        <v>43009</v>
      </c>
      <c r="G103561">
        <v>20171001</v>
      </c>
    </row>
    <row r="103562" spans="1:7" x14ac:dyDescent="0.25">
      <c r="A103562" t="s">
        <v>99135</v>
      </c>
      <c r="B103562">
        <v>1</v>
      </c>
      <c r="C103562" t="s">
        <v>11</v>
      </c>
      <c r="D103562">
        <v>1</v>
      </c>
      <c r="E103562">
        <v>27000</v>
      </c>
      <c r="F103562" s="1">
        <v>42864</v>
      </c>
      <c r="G103562">
        <v>20170509</v>
      </c>
    </row>
    <row r="103563" spans="1:7" x14ac:dyDescent="0.25">
      <c r="A103563" t="s">
        <v>99136</v>
      </c>
      <c r="B103563">
        <v>1</v>
      </c>
      <c r="C103563" t="s">
        <v>1</v>
      </c>
      <c r="D103563">
        <v>4</v>
      </c>
      <c r="E103563">
        <v>11694</v>
      </c>
      <c r="F103563" s="1">
        <v>43120</v>
      </c>
      <c r="G103563">
        <v>20180120</v>
      </c>
    </row>
    <row r="103564" spans="1:7" x14ac:dyDescent="0.25">
      <c r="A103564" t="s">
        <v>99137</v>
      </c>
      <c r="B103564">
        <v>1</v>
      </c>
      <c r="C103564" t="s">
        <v>1</v>
      </c>
      <c r="D103564">
        <v>4</v>
      </c>
      <c r="E103564">
        <v>9319</v>
      </c>
      <c r="F103564" s="1">
        <v>43321</v>
      </c>
      <c r="G103564">
        <v>20180809</v>
      </c>
    </row>
    <row r="103565" spans="1:7" x14ac:dyDescent="0.25">
      <c r="A103565" t="s">
        <v>99138</v>
      </c>
      <c r="B103565">
        <v>1</v>
      </c>
      <c r="C103565" t="s">
        <v>11</v>
      </c>
      <c r="D103565">
        <v>1</v>
      </c>
      <c r="E103565">
        <v>11896</v>
      </c>
      <c r="F103565" s="1">
        <v>43103</v>
      </c>
      <c r="G103565">
        <v>20180103</v>
      </c>
    </row>
    <row r="103566" spans="1:7" x14ac:dyDescent="0.25">
      <c r="A103566" t="s">
        <v>99139</v>
      </c>
      <c r="B103566">
        <v>1</v>
      </c>
      <c r="C103566" t="s">
        <v>1</v>
      </c>
      <c r="D103566">
        <v>3</v>
      </c>
      <c r="E103566">
        <v>13418</v>
      </c>
      <c r="F103566" s="1">
        <v>43074</v>
      </c>
      <c r="G103566">
        <v>20171205</v>
      </c>
    </row>
    <row r="103567" spans="1:7" x14ac:dyDescent="0.25">
      <c r="A103567" t="s">
        <v>99140</v>
      </c>
      <c r="B103567">
        <v>1</v>
      </c>
      <c r="C103567" t="s">
        <v>1</v>
      </c>
      <c r="D103567">
        <v>10</v>
      </c>
      <c r="E103567">
        <v>23697</v>
      </c>
      <c r="F103567" s="1">
        <v>43155</v>
      </c>
      <c r="G103567">
        <v>20180224</v>
      </c>
    </row>
    <row r="103568" spans="1:7" x14ac:dyDescent="0.25">
      <c r="A103568" t="s">
        <v>99141</v>
      </c>
      <c r="B103568">
        <v>1</v>
      </c>
      <c r="C103568" t="s">
        <v>1</v>
      </c>
      <c r="D103568">
        <v>1</v>
      </c>
      <c r="E103568">
        <v>10305</v>
      </c>
      <c r="F103568" s="1">
        <v>43309</v>
      </c>
      <c r="G103568">
        <v>20180728</v>
      </c>
    </row>
    <row r="103569" spans="1:7" x14ac:dyDescent="0.25">
      <c r="A103569" t="s">
        <v>99142</v>
      </c>
      <c r="B103569">
        <v>1</v>
      </c>
      <c r="C103569" t="s">
        <v>1</v>
      </c>
      <c r="D103569">
        <v>2</v>
      </c>
      <c r="E103569">
        <v>6894</v>
      </c>
      <c r="F103569" s="1">
        <v>43184</v>
      </c>
      <c r="G103569">
        <v>20180325</v>
      </c>
    </row>
    <row r="103570" spans="1:7" x14ac:dyDescent="0.25">
      <c r="A103570" t="s">
        <v>99143</v>
      </c>
      <c r="B103570">
        <v>1</v>
      </c>
      <c r="C103570" t="s">
        <v>1</v>
      </c>
      <c r="D103570">
        <v>10</v>
      </c>
      <c r="E103570">
        <v>13062</v>
      </c>
      <c r="F103570" s="1">
        <v>43230</v>
      </c>
      <c r="G103570">
        <v>20180510</v>
      </c>
    </row>
    <row r="103571" spans="1:7" x14ac:dyDescent="0.25">
      <c r="A103571" t="s">
        <v>7503</v>
      </c>
      <c r="B103571">
        <v>6</v>
      </c>
      <c r="C103571" t="s">
        <v>28</v>
      </c>
      <c r="D103571">
        <v>1</v>
      </c>
      <c r="E103571">
        <v>860</v>
      </c>
      <c r="F103571" s="1">
        <v>43001</v>
      </c>
      <c r="G103571">
        <v>20170923</v>
      </c>
    </row>
    <row r="103572" spans="1:7" x14ac:dyDescent="0.25">
      <c r="A103572" t="s">
        <v>99144</v>
      </c>
      <c r="B103572">
        <v>1</v>
      </c>
      <c r="C103572" t="s">
        <v>1</v>
      </c>
      <c r="D103572">
        <v>1</v>
      </c>
      <c r="E103572">
        <v>5678</v>
      </c>
      <c r="F103572" s="1">
        <v>43101</v>
      </c>
      <c r="G103572">
        <v>20180101</v>
      </c>
    </row>
    <row r="103573" spans="1:7" x14ac:dyDescent="0.25">
      <c r="A103573" t="s">
        <v>99145</v>
      </c>
      <c r="B103573">
        <v>1</v>
      </c>
      <c r="C103573" t="s">
        <v>1</v>
      </c>
      <c r="D103573">
        <v>2</v>
      </c>
      <c r="E103573">
        <v>6606</v>
      </c>
      <c r="F103573" s="1">
        <v>43115</v>
      </c>
      <c r="G103573">
        <v>20180115</v>
      </c>
    </row>
    <row r="103574" spans="1:7" x14ac:dyDescent="0.25">
      <c r="A103574" t="s">
        <v>99146</v>
      </c>
      <c r="B103574">
        <v>1</v>
      </c>
      <c r="C103574" t="s">
        <v>1</v>
      </c>
      <c r="D103574">
        <v>3</v>
      </c>
      <c r="E103574">
        <v>23629</v>
      </c>
      <c r="F103574" s="1">
        <v>43107</v>
      </c>
      <c r="G103574">
        <v>20180107</v>
      </c>
    </row>
    <row r="103575" spans="1:7" x14ac:dyDescent="0.25">
      <c r="A103575" t="s">
        <v>99147</v>
      </c>
      <c r="B103575">
        <v>1</v>
      </c>
      <c r="C103575" t="s">
        <v>1</v>
      </c>
      <c r="D103575">
        <v>2</v>
      </c>
      <c r="E103575">
        <v>13551</v>
      </c>
      <c r="F103575" s="1">
        <v>43104</v>
      </c>
      <c r="G103575">
        <v>20180104</v>
      </c>
    </row>
    <row r="103576" spans="1:7" x14ac:dyDescent="0.25">
      <c r="A103576" t="s">
        <v>99148</v>
      </c>
      <c r="B103576">
        <v>1</v>
      </c>
      <c r="C103576" t="s">
        <v>1</v>
      </c>
      <c r="D103576">
        <v>1</v>
      </c>
      <c r="E103576">
        <v>3889</v>
      </c>
      <c r="F103576" s="1">
        <v>43147</v>
      </c>
      <c r="G103576">
        <v>20180216</v>
      </c>
    </row>
    <row r="103577" spans="1:7" x14ac:dyDescent="0.25">
      <c r="A103577" t="s">
        <v>99149</v>
      </c>
      <c r="B103577">
        <v>1</v>
      </c>
      <c r="C103577" t="s">
        <v>1</v>
      </c>
      <c r="D103577">
        <v>6</v>
      </c>
      <c r="E103577">
        <v>92094</v>
      </c>
      <c r="F103577" s="1">
        <v>43217</v>
      </c>
      <c r="G103577">
        <v>20180427</v>
      </c>
    </row>
    <row r="103578" spans="1:7" x14ac:dyDescent="0.25">
      <c r="A103578" t="s">
        <v>99150</v>
      </c>
      <c r="B103578">
        <v>1</v>
      </c>
      <c r="C103578" t="s">
        <v>1</v>
      </c>
      <c r="D103578">
        <v>1</v>
      </c>
      <c r="E103578">
        <v>15730</v>
      </c>
      <c r="F103578" s="1">
        <v>43309</v>
      </c>
      <c r="G103578">
        <v>20180728</v>
      </c>
    </row>
    <row r="103579" spans="1:7" x14ac:dyDescent="0.25">
      <c r="A103579" t="s">
        <v>99151</v>
      </c>
      <c r="B103579">
        <v>1</v>
      </c>
      <c r="C103579" t="s">
        <v>1</v>
      </c>
      <c r="D103579">
        <v>2</v>
      </c>
      <c r="E103579">
        <v>9440</v>
      </c>
      <c r="F103579" s="1">
        <v>43095</v>
      </c>
      <c r="G103579">
        <v>20171226</v>
      </c>
    </row>
    <row r="103580" spans="1:7" x14ac:dyDescent="0.25">
      <c r="A103580" t="s">
        <v>12566</v>
      </c>
      <c r="B103580">
        <v>1</v>
      </c>
      <c r="C103580" t="s">
        <v>1</v>
      </c>
      <c r="D103580">
        <v>3</v>
      </c>
      <c r="E103580">
        <v>3891</v>
      </c>
      <c r="F103580" s="1">
        <v>43195</v>
      </c>
      <c r="G103580">
        <v>20180405</v>
      </c>
    </row>
    <row r="103581" spans="1:7" x14ac:dyDescent="0.25">
      <c r="A103581" t="s">
        <v>99152</v>
      </c>
      <c r="B103581">
        <v>1</v>
      </c>
      <c r="C103581" t="s">
        <v>1</v>
      </c>
      <c r="D103581">
        <v>1</v>
      </c>
      <c r="E103581">
        <v>25194</v>
      </c>
      <c r="F103581" s="1">
        <v>43231</v>
      </c>
      <c r="G103581">
        <v>20180511</v>
      </c>
    </row>
    <row r="103582" spans="1:7" x14ac:dyDescent="0.25">
      <c r="A103582" t="s">
        <v>99153</v>
      </c>
      <c r="B103582">
        <v>1</v>
      </c>
      <c r="C103582" t="s">
        <v>11</v>
      </c>
      <c r="D103582">
        <v>1</v>
      </c>
      <c r="E103582">
        <v>10164</v>
      </c>
      <c r="F103582" s="1">
        <v>43286</v>
      </c>
      <c r="G103582">
        <v>20180705</v>
      </c>
    </row>
    <row r="103583" spans="1:7" x14ac:dyDescent="0.25">
      <c r="A103583" t="s">
        <v>99154</v>
      </c>
      <c r="B103583">
        <v>1</v>
      </c>
      <c r="C103583" t="s">
        <v>1</v>
      </c>
      <c r="D103583">
        <v>3</v>
      </c>
      <c r="E103583">
        <v>3635</v>
      </c>
      <c r="F103583" s="1">
        <v>43085</v>
      </c>
      <c r="G103583">
        <v>20171216</v>
      </c>
    </row>
    <row r="103584" spans="1:7" x14ac:dyDescent="0.25">
      <c r="A103584" t="s">
        <v>99155</v>
      </c>
      <c r="B103584">
        <v>1</v>
      </c>
      <c r="C103584" t="s">
        <v>1</v>
      </c>
      <c r="D103584">
        <v>1</v>
      </c>
      <c r="E103584">
        <v>8795</v>
      </c>
      <c r="F103584" s="1">
        <v>43180</v>
      </c>
      <c r="G103584">
        <v>20180321</v>
      </c>
    </row>
    <row r="103585" spans="1:7" x14ac:dyDescent="0.25">
      <c r="A103585" t="s">
        <v>99156</v>
      </c>
      <c r="B103585">
        <v>1</v>
      </c>
      <c r="C103585" t="s">
        <v>1</v>
      </c>
      <c r="D103585">
        <v>3</v>
      </c>
      <c r="E103585">
        <v>4813</v>
      </c>
      <c r="F103585" s="1">
        <v>43210</v>
      </c>
      <c r="G103585">
        <v>20180420</v>
      </c>
    </row>
    <row r="103586" spans="1:7" x14ac:dyDescent="0.25">
      <c r="A103586" t="s">
        <v>99157</v>
      </c>
      <c r="B103586">
        <v>1</v>
      </c>
      <c r="C103586" t="s">
        <v>1</v>
      </c>
      <c r="D103586">
        <v>8</v>
      </c>
      <c r="E103586">
        <v>91370</v>
      </c>
      <c r="F103586" s="1">
        <v>43104</v>
      </c>
      <c r="G103586">
        <v>20180104</v>
      </c>
    </row>
    <row r="103587" spans="1:7" x14ac:dyDescent="0.25">
      <c r="A103587" t="s">
        <v>99158</v>
      </c>
      <c r="B103587">
        <v>1</v>
      </c>
      <c r="C103587" t="s">
        <v>1</v>
      </c>
      <c r="D103587">
        <v>1</v>
      </c>
      <c r="E103587">
        <v>3406</v>
      </c>
      <c r="F103587" s="1">
        <v>43210</v>
      </c>
      <c r="G103587">
        <v>20180420</v>
      </c>
    </row>
    <row r="103588" spans="1:7" x14ac:dyDescent="0.25">
      <c r="A103588" t="s">
        <v>99159</v>
      </c>
      <c r="B103588">
        <v>1</v>
      </c>
      <c r="C103588" t="s">
        <v>89</v>
      </c>
      <c r="D103588">
        <v>1</v>
      </c>
      <c r="E103588">
        <v>19232</v>
      </c>
      <c r="F103588" s="1">
        <v>43322</v>
      </c>
      <c r="G103588">
        <v>20180810</v>
      </c>
    </row>
    <row r="103589" spans="1:7" x14ac:dyDescent="0.25">
      <c r="A103589" t="s">
        <v>99160</v>
      </c>
      <c r="B103589">
        <v>1</v>
      </c>
      <c r="C103589" t="s">
        <v>1</v>
      </c>
      <c r="D103589">
        <v>2</v>
      </c>
      <c r="E103589">
        <v>24450</v>
      </c>
      <c r="F103589" s="1">
        <v>43215</v>
      </c>
      <c r="G103589">
        <v>20180425</v>
      </c>
    </row>
    <row r="103590" spans="1:7" x14ac:dyDescent="0.25">
      <c r="A103590" t="s">
        <v>99161</v>
      </c>
      <c r="B103590">
        <v>1</v>
      </c>
      <c r="C103590" t="s">
        <v>1</v>
      </c>
      <c r="D103590">
        <v>1</v>
      </c>
      <c r="E103590">
        <v>8292</v>
      </c>
      <c r="F103590" s="1">
        <v>43245</v>
      </c>
      <c r="G103590">
        <v>20180525</v>
      </c>
    </row>
    <row r="103591" spans="1:7" x14ac:dyDescent="0.25">
      <c r="A103591" t="s">
        <v>99162</v>
      </c>
      <c r="B103591">
        <v>1</v>
      </c>
      <c r="C103591" t="s">
        <v>1</v>
      </c>
      <c r="D103591">
        <v>3</v>
      </c>
      <c r="E103591">
        <v>24638</v>
      </c>
      <c r="F103591" s="1">
        <v>43078</v>
      </c>
      <c r="G103591">
        <v>20171209</v>
      </c>
    </row>
    <row r="103592" spans="1:7" x14ac:dyDescent="0.25">
      <c r="A103592" t="s">
        <v>99163</v>
      </c>
      <c r="B103592">
        <v>1</v>
      </c>
      <c r="C103592" t="s">
        <v>1</v>
      </c>
      <c r="D103592">
        <v>3</v>
      </c>
      <c r="E103592">
        <v>6832</v>
      </c>
      <c r="F103592" s="1">
        <v>43327</v>
      </c>
      <c r="G103592">
        <v>20180815</v>
      </c>
    </row>
    <row r="103593" spans="1:7" x14ac:dyDescent="0.25">
      <c r="A103593" t="s">
        <v>99164</v>
      </c>
      <c r="B103593">
        <v>1</v>
      </c>
      <c r="C103593" t="s">
        <v>11</v>
      </c>
      <c r="D103593">
        <v>1</v>
      </c>
      <c r="E103593">
        <v>12321</v>
      </c>
      <c r="F103593" s="1">
        <v>43212</v>
      </c>
      <c r="G103593">
        <v>20180422</v>
      </c>
    </row>
    <row r="103594" spans="1:7" x14ac:dyDescent="0.25">
      <c r="A103594" t="s">
        <v>99165</v>
      </c>
      <c r="B103594">
        <v>1</v>
      </c>
      <c r="C103594" t="s">
        <v>11</v>
      </c>
      <c r="D103594">
        <v>1</v>
      </c>
      <c r="E103594">
        <v>4452</v>
      </c>
      <c r="F103594" s="1">
        <v>42803</v>
      </c>
      <c r="G103594">
        <v>20170309</v>
      </c>
    </row>
    <row r="103595" spans="1:7" x14ac:dyDescent="0.25">
      <c r="A103595" t="s">
        <v>99166</v>
      </c>
      <c r="B103595">
        <v>1</v>
      </c>
      <c r="C103595" t="s">
        <v>1</v>
      </c>
      <c r="D103595">
        <v>10</v>
      </c>
      <c r="E103595">
        <v>22419</v>
      </c>
      <c r="F103595" s="1">
        <v>43273</v>
      </c>
      <c r="G103595">
        <v>20180622</v>
      </c>
    </row>
    <row r="103596" spans="1:7" x14ac:dyDescent="0.25">
      <c r="A103596" t="s">
        <v>99167</v>
      </c>
      <c r="B103596">
        <v>1</v>
      </c>
      <c r="C103596" t="s">
        <v>1</v>
      </c>
      <c r="D103596">
        <v>1</v>
      </c>
      <c r="E103596">
        <v>7097</v>
      </c>
      <c r="F103596" s="1">
        <v>43279</v>
      </c>
      <c r="G103596">
        <v>20180628</v>
      </c>
    </row>
    <row r="103597" spans="1:7" x14ac:dyDescent="0.25">
      <c r="A103597" t="s">
        <v>99168</v>
      </c>
      <c r="B103597">
        <v>1</v>
      </c>
      <c r="C103597" t="s">
        <v>89</v>
      </c>
      <c r="D103597">
        <v>1</v>
      </c>
      <c r="E103597">
        <v>6172</v>
      </c>
      <c r="F103597" s="1">
        <v>43088</v>
      </c>
      <c r="G103597">
        <v>20171219</v>
      </c>
    </row>
    <row r="103598" spans="1:7" x14ac:dyDescent="0.25">
      <c r="A103598" t="s">
        <v>99169</v>
      </c>
      <c r="B103598">
        <v>1</v>
      </c>
      <c r="C103598" t="s">
        <v>1</v>
      </c>
      <c r="D103598">
        <v>1</v>
      </c>
      <c r="E103598">
        <v>17749</v>
      </c>
      <c r="F103598" s="1">
        <v>43116</v>
      </c>
      <c r="G103598">
        <v>20180116</v>
      </c>
    </row>
    <row r="103599" spans="1:7" x14ac:dyDescent="0.25">
      <c r="A103599" t="s">
        <v>99170</v>
      </c>
      <c r="B103599">
        <v>1</v>
      </c>
      <c r="C103599" t="s">
        <v>1</v>
      </c>
      <c r="D103599">
        <v>1</v>
      </c>
      <c r="E103599">
        <v>2809</v>
      </c>
      <c r="F103599" s="1">
        <v>42961</v>
      </c>
      <c r="G103599">
        <v>20170814</v>
      </c>
    </row>
    <row r="103600" spans="1:7" x14ac:dyDescent="0.25">
      <c r="A103600" t="s">
        <v>99171</v>
      </c>
      <c r="B103600">
        <v>1</v>
      </c>
      <c r="C103600" t="s">
        <v>1</v>
      </c>
      <c r="D103600">
        <v>6</v>
      </c>
      <c r="E103600">
        <v>6765</v>
      </c>
      <c r="F103600" s="1">
        <v>43118</v>
      </c>
      <c r="G103600">
        <v>20180118</v>
      </c>
    </row>
    <row r="103601" spans="1:7" x14ac:dyDescent="0.25">
      <c r="A103601" t="s">
        <v>99172</v>
      </c>
      <c r="B103601">
        <v>1</v>
      </c>
      <c r="C103601" t="s">
        <v>1</v>
      </c>
      <c r="D103601">
        <v>3</v>
      </c>
      <c r="E103601">
        <v>17300</v>
      </c>
      <c r="F103601" s="1">
        <v>42763</v>
      </c>
      <c r="G103601">
        <v>20170128</v>
      </c>
    </row>
    <row r="103602" spans="1:7" x14ac:dyDescent="0.25">
      <c r="A103602" t="s">
        <v>99173</v>
      </c>
      <c r="B103602">
        <v>1</v>
      </c>
      <c r="C103602" t="s">
        <v>1</v>
      </c>
      <c r="D103602">
        <v>1</v>
      </c>
      <c r="E103602">
        <v>18708</v>
      </c>
      <c r="F103602" s="1">
        <v>43216</v>
      </c>
      <c r="G103602">
        <v>20180426</v>
      </c>
    </row>
    <row r="103603" spans="1:7" x14ac:dyDescent="0.25">
      <c r="A103603" t="s">
        <v>99174</v>
      </c>
      <c r="B103603">
        <v>1</v>
      </c>
      <c r="C103603" t="s">
        <v>11</v>
      </c>
      <c r="D103603">
        <v>1</v>
      </c>
      <c r="E103603">
        <v>9723</v>
      </c>
      <c r="F103603" s="1">
        <v>42925</v>
      </c>
      <c r="G103603">
        <v>20170709</v>
      </c>
    </row>
    <row r="103604" spans="1:7" x14ac:dyDescent="0.25">
      <c r="A103604" t="s">
        <v>99175</v>
      </c>
      <c r="B103604">
        <v>1</v>
      </c>
      <c r="C103604" t="s">
        <v>28</v>
      </c>
      <c r="D103604">
        <v>1</v>
      </c>
      <c r="E103604">
        <v>22410</v>
      </c>
      <c r="F103604" s="1">
        <v>43314</v>
      </c>
      <c r="G103604">
        <v>20180802</v>
      </c>
    </row>
    <row r="103605" spans="1:7" x14ac:dyDescent="0.25">
      <c r="A103605" t="s">
        <v>99176</v>
      </c>
      <c r="B103605">
        <v>1</v>
      </c>
      <c r="C103605" t="s">
        <v>1</v>
      </c>
      <c r="D103605">
        <v>4</v>
      </c>
      <c r="E103605">
        <v>8379</v>
      </c>
      <c r="F103605" s="1">
        <v>43320</v>
      </c>
      <c r="G103605">
        <v>20180808</v>
      </c>
    </row>
    <row r="103606" spans="1:7" x14ac:dyDescent="0.25">
      <c r="A103606" t="s">
        <v>99177</v>
      </c>
      <c r="B103606">
        <v>1</v>
      </c>
      <c r="C103606" t="s">
        <v>11</v>
      </c>
      <c r="D103606">
        <v>1</v>
      </c>
      <c r="E103606">
        <v>3184</v>
      </c>
      <c r="F103606" s="1">
        <v>43109</v>
      </c>
      <c r="G103606">
        <v>20180109</v>
      </c>
    </row>
    <row r="103607" spans="1:7" x14ac:dyDescent="0.25">
      <c r="A103607" t="s">
        <v>31177</v>
      </c>
      <c r="B103607">
        <v>1</v>
      </c>
      <c r="C103607" t="s">
        <v>1</v>
      </c>
      <c r="D103607">
        <v>10</v>
      </c>
      <c r="E103607">
        <v>122403</v>
      </c>
      <c r="F103607" s="1">
        <v>43279</v>
      </c>
      <c r="G103607">
        <v>20180628</v>
      </c>
    </row>
    <row r="103608" spans="1:7" x14ac:dyDescent="0.25">
      <c r="A103608" t="s">
        <v>99178</v>
      </c>
      <c r="B103608">
        <v>1</v>
      </c>
      <c r="C103608" t="s">
        <v>1</v>
      </c>
      <c r="D103608">
        <v>8</v>
      </c>
      <c r="E103608">
        <v>12011</v>
      </c>
      <c r="F103608" s="1">
        <v>42787</v>
      </c>
      <c r="G103608">
        <v>20170221</v>
      </c>
    </row>
    <row r="103609" spans="1:7" x14ac:dyDescent="0.25">
      <c r="A103609" t="s">
        <v>99179</v>
      </c>
      <c r="B103609">
        <v>1</v>
      </c>
      <c r="C103609" t="s">
        <v>1</v>
      </c>
      <c r="D103609">
        <v>3</v>
      </c>
      <c r="E103609">
        <v>9709</v>
      </c>
      <c r="F103609" s="1">
        <v>42930</v>
      </c>
      <c r="G103609">
        <v>20170714</v>
      </c>
    </row>
    <row r="103610" spans="1:7" x14ac:dyDescent="0.25">
      <c r="A103610" t="s">
        <v>99180</v>
      </c>
      <c r="B103610">
        <v>1</v>
      </c>
      <c r="C103610" t="s">
        <v>1</v>
      </c>
      <c r="D103610">
        <v>1</v>
      </c>
      <c r="E103610">
        <v>6727</v>
      </c>
      <c r="F103610" s="1">
        <v>43063</v>
      </c>
      <c r="G103610">
        <v>20171124</v>
      </c>
    </row>
    <row r="103611" spans="1:7" x14ac:dyDescent="0.25">
      <c r="A103611" t="s">
        <v>99181</v>
      </c>
      <c r="B103611">
        <v>1</v>
      </c>
      <c r="C103611" t="s">
        <v>1</v>
      </c>
      <c r="D103611">
        <v>2</v>
      </c>
      <c r="E103611">
        <v>14833</v>
      </c>
      <c r="F103611" s="1">
        <v>42812</v>
      </c>
      <c r="G103611">
        <v>20170318</v>
      </c>
    </row>
    <row r="103612" spans="1:7" x14ac:dyDescent="0.25">
      <c r="A103612" t="s">
        <v>99182</v>
      </c>
      <c r="B103612">
        <v>1</v>
      </c>
      <c r="C103612" t="s">
        <v>1</v>
      </c>
      <c r="D103612">
        <v>10</v>
      </c>
      <c r="E103612">
        <v>13245</v>
      </c>
      <c r="F103612" s="1">
        <v>42818</v>
      </c>
      <c r="G103612">
        <v>20170324</v>
      </c>
    </row>
    <row r="103613" spans="1:7" x14ac:dyDescent="0.25">
      <c r="A103613" t="s">
        <v>99183</v>
      </c>
      <c r="B103613">
        <v>1</v>
      </c>
      <c r="C103613" t="s">
        <v>1</v>
      </c>
      <c r="D103613">
        <v>10</v>
      </c>
      <c r="E103613">
        <v>11061</v>
      </c>
      <c r="F103613" s="1">
        <v>43087</v>
      </c>
      <c r="G103613">
        <v>20171218</v>
      </c>
    </row>
    <row r="103614" spans="1:7" x14ac:dyDescent="0.25">
      <c r="A103614" t="s">
        <v>99184</v>
      </c>
      <c r="B103614">
        <v>1</v>
      </c>
      <c r="C103614" t="s">
        <v>11</v>
      </c>
      <c r="D103614">
        <v>1</v>
      </c>
      <c r="E103614">
        <v>15258</v>
      </c>
      <c r="F103614" s="1">
        <v>43249</v>
      </c>
      <c r="G103614">
        <v>20180529</v>
      </c>
    </row>
    <row r="103615" spans="1:7" x14ac:dyDescent="0.25">
      <c r="A103615" t="s">
        <v>99185</v>
      </c>
      <c r="B103615">
        <v>1</v>
      </c>
      <c r="C103615" t="s">
        <v>1</v>
      </c>
      <c r="D103615">
        <v>1</v>
      </c>
      <c r="E103615">
        <v>8584</v>
      </c>
      <c r="F103615" s="1">
        <v>43084</v>
      </c>
      <c r="G103615">
        <v>20171215</v>
      </c>
    </row>
    <row r="103616" spans="1:7" x14ac:dyDescent="0.25">
      <c r="A103616" t="s">
        <v>99186</v>
      </c>
      <c r="B103616">
        <v>1</v>
      </c>
      <c r="C103616" t="s">
        <v>1</v>
      </c>
      <c r="D103616">
        <v>4</v>
      </c>
      <c r="E103616">
        <v>4393</v>
      </c>
      <c r="F103616" s="1">
        <v>43237</v>
      </c>
      <c r="G103616">
        <v>20180517</v>
      </c>
    </row>
    <row r="103617" spans="1:7" x14ac:dyDescent="0.25">
      <c r="A103617" t="s">
        <v>99187</v>
      </c>
      <c r="B103617">
        <v>1</v>
      </c>
      <c r="C103617" t="s">
        <v>1</v>
      </c>
      <c r="D103617">
        <v>1</v>
      </c>
      <c r="E103617">
        <v>9189</v>
      </c>
      <c r="F103617" s="1">
        <v>43119</v>
      </c>
      <c r="G103617">
        <v>20180119</v>
      </c>
    </row>
    <row r="103618" spans="1:7" x14ac:dyDescent="0.25">
      <c r="A103618" t="s">
        <v>99188</v>
      </c>
      <c r="B103618">
        <v>1</v>
      </c>
      <c r="C103618" t="s">
        <v>1</v>
      </c>
      <c r="D103618">
        <v>2</v>
      </c>
      <c r="E103618">
        <v>5400</v>
      </c>
      <c r="F103618" s="1">
        <v>43108</v>
      </c>
      <c r="G103618">
        <v>20180108</v>
      </c>
    </row>
    <row r="103619" spans="1:7" x14ac:dyDescent="0.25">
      <c r="A103619" t="s">
        <v>99189</v>
      </c>
      <c r="B103619">
        <v>1</v>
      </c>
      <c r="C103619" t="s">
        <v>1</v>
      </c>
      <c r="D103619">
        <v>8</v>
      </c>
      <c r="E103619">
        <v>10270</v>
      </c>
      <c r="F103619" s="1">
        <v>43242</v>
      </c>
      <c r="G103619">
        <v>20180522</v>
      </c>
    </row>
    <row r="103620" spans="1:7" x14ac:dyDescent="0.25">
      <c r="A103620" t="s">
        <v>99190</v>
      </c>
      <c r="B103620">
        <v>1</v>
      </c>
      <c r="C103620" t="s">
        <v>1</v>
      </c>
      <c r="D103620">
        <v>1</v>
      </c>
      <c r="E103620">
        <v>21404</v>
      </c>
      <c r="F103620" s="1">
        <v>43034</v>
      </c>
      <c r="G103620">
        <v>20171026</v>
      </c>
    </row>
    <row r="103621" spans="1:7" x14ac:dyDescent="0.25">
      <c r="A103621" t="s">
        <v>99191</v>
      </c>
      <c r="B103621">
        <v>1</v>
      </c>
      <c r="C103621" t="s">
        <v>1</v>
      </c>
      <c r="D103621">
        <v>1</v>
      </c>
      <c r="E103621">
        <v>9680</v>
      </c>
      <c r="F103621" s="1">
        <v>43059</v>
      </c>
      <c r="G103621">
        <v>20171120</v>
      </c>
    </row>
    <row r="103622" spans="1:7" x14ac:dyDescent="0.25">
      <c r="A103622" t="s">
        <v>99192</v>
      </c>
      <c r="B103622">
        <v>1</v>
      </c>
      <c r="C103622" t="s">
        <v>1</v>
      </c>
      <c r="D103622">
        <v>3</v>
      </c>
      <c r="E103622">
        <v>28710</v>
      </c>
      <c r="F103622" s="1">
        <v>43146</v>
      </c>
      <c r="G103622">
        <v>20180215</v>
      </c>
    </row>
    <row r="103623" spans="1:7" x14ac:dyDescent="0.25">
      <c r="A103623" t="s">
        <v>99193</v>
      </c>
      <c r="B103623">
        <v>1</v>
      </c>
      <c r="C103623" t="s">
        <v>11</v>
      </c>
      <c r="D103623">
        <v>1</v>
      </c>
      <c r="E103623">
        <v>35911</v>
      </c>
      <c r="F103623" s="1">
        <v>42814</v>
      </c>
      <c r="G103623">
        <v>20170320</v>
      </c>
    </row>
    <row r="103624" spans="1:7" x14ac:dyDescent="0.25">
      <c r="A103624" t="s">
        <v>99194</v>
      </c>
      <c r="B103624">
        <v>1</v>
      </c>
      <c r="C103624" t="s">
        <v>1</v>
      </c>
      <c r="D103624">
        <v>10</v>
      </c>
      <c r="E103624">
        <v>304412</v>
      </c>
      <c r="F103624" s="1">
        <v>42802</v>
      </c>
      <c r="G103624">
        <v>20170308</v>
      </c>
    </row>
    <row r="103625" spans="1:7" x14ac:dyDescent="0.25">
      <c r="A103625" t="s">
        <v>99195</v>
      </c>
      <c r="B103625">
        <v>1</v>
      </c>
      <c r="C103625" t="s">
        <v>1</v>
      </c>
      <c r="D103625">
        <v>1</v>
      </c>
      <c r="E103625">
        <v>8452</v>
      </c>
      <c r="F103625" s="1">
        <v>42836</v>
      </c>
      <c r="G103625">
        <v>20170411</v>
      </c>
    </row>
    <row r="103626" spans="1:7" x14ac:dyDescent="0.25">
      <c r="A103626" t="s">
        <v>99196</v>
      </c>
      <c r="B103626">
        <v>1</v>
      </c>
      <c r="C103626" t="s">
        <v>1</v>
      </c>
      <c r="D103626">
        <v>4</v>
      </c>
      <c r="E103626">
        <v>15722</v>
      </c>
      <c r="F103626" s="1">
        <v>43158</v>
      </c>
      <c r="G103626">
        <v>20180227</v>
      </c>
    </row>
    <row r="103627" spans="1:7" x14ac:dyDescent="0.25">
      <c r="A103627" t="s">
        <v>99197</v>
      </c>
      <c r="B103627">
        <v>1</v>
      </c>
      <c r="C103627" t="s">
        <v>1</v>
      </c>
      <c r="D103627">
        <v>2</v>
      </c>
      <c r="E103627">
        <v>9708</v>
      </c>
      <c r="F103627" s="1">
        <v>43161</v>
      </c>
      <c r="G103627">
        <v>20180302</v>
      </c>
    </row>
    <row r="103628" spans="1:7" x14ac:dyDescent="0.25">
      <c r="A103628" t="s">
        <v>99198</v>
      </c>
      <c r="B103628">
        <v>1</v>
      </c>
      <c r="C103628" t="s">
        <v>1</v>
      </c>
      <c r="D103628">
        <v>1</v>
      </c>
      <c r="E103628">
        <v>12227</v>
      </c>
      <c r="F103628" s="1">
        <v>42959</v>
      </c>
      <c r="G103628">
        <v>20170812</v>
      </c>
    </row>
    <row r="103629" spans="1:7" x14ac:dyDescent="0.25">
      <c r="A103629" t="s">
        <v>99199</v>
      </c>
      <c r="B103629">
        <v>1</v>
      </c>
      <c r="C103629" t="s">
        <v>1</v>
      </c>
      <c r="D103629">
        <v>8</v>
      </c>
      <c r="E103629">
        <v>26745</v>
      </c>
      <c r="F103629" s="1">
        <v>43150</v>
      </c>
      <c r="G103629">
        <v>20180219</v>
      </c>
    </row>
    <row r="103630" spans="1:7" x14ac:dyDescent="0.25">
      <c r="A103630" t="s">
        <v>99200</v>
      </c>
      <c r="B103630">
        <v>1</v>
      </c>
      <c r="C103630" t="s">
        <v>1</v>
      </c>
      <c r="D103630">
        <v>2</v>
      </c>
      <c r="E103630">
        <v>13383</v>
      </c>
      <c r="F103630" s="1">
        <v>42939</v>
      </c>
      <c r="G103630">
        <v>20170723</v>
      </c>
    </row>
    <row r="103631" spans="1:7" x14ac:dyDescent="0.25">
      <c r="A103631" t="s">
        <v>99201</v>
      </c>
      <c r="B103631">
        <v>1</v>
      </c>
      <c r="C103631" t="s">
        <v>1</v>
      </c>
      <c r="D103631">
        <v>1</v>
      </c>
      <c r="E103631">
        <v>6629</v>
      </c>
      <c r="F103631" s="1">
        <v>43210</v>
      </c>
      <c r="G103631">
        <v>20180420</v>
      </c>
    </row>
    <row r="103632" spans="1:7" x14ac:dyDescent="0.25">
      <c r="A103632" t="s">
        <v>99202</v>
      </c>
      <c r="B103632">
        <v>1</v>
      </c>
      <c r="C103632" t="s">
        <v>28</v>
      </c>
      <c r="D103632">
        <v>1</v>
      </c>
      <c r="E103632">
        <v>6342</v>
      </c>
      <c r="F103632" s="1">
        <v>43321</v>
      </c>
      <c r="G103632">
        <v>20180809</v>
      </c>
    </row>
    <row r="103633" spans="1:7" x14ac:dyDescent="0.25">
      <c r="A103633" t="s">
        <v>99203</v>
      </c>
      <c r="B103633">
        <v>1</v>
      </c>
      <c r="C103633" t="s">
        <v>1</v>
      </c>
      <c r="D103633">
        <v>6</v>
      </c>
      <c r="E103633">
        <v>6175</v>
      </c>
      <c r="F103633" s="1">
        <v>43068</v>
      </c>
      <c r="G103633">
        <v>20171129</v>
      </c>
    </row>
    <row r="103634" spans="1:7" x14ac:dyDescent="0.25">
      <c r="A103634" t="s">
        <v>99204</v>
      </c>
      <c r="B103634">
        <v>1</v>
      </c>
      <c r="C103634" t="s">
        <v>1</v>
      </c>
      <c r="D103634">
        <v>4</v>
      </c>
      <c r="E103634">
        <v>22762</v>
      </c>
      <c r="F103634" s="1">
        <v>43088</v>
      </c>
      <c r="G103634">
        <v>20171219</v>
      </c>
    </row>
    <row r="103635" spans="1:7" x14ac:dyDescent="0.25">
      <c r="A103635" t="s">
        <v>99205</v>
      </c>
      <c r="B103635">
        <v>1</v>
      </c>
      <c r="C103635" t="s">
        <v>1</v>
      </c>
      <c r="D103635">
        <v>3</v>
      </c>
      <c r="E103635">
        <v>18534</v>
      </c>
      <c r="F103635" s="1">
        <v>42978</v>
      </c>
      <c r="G103635">
        <v>20170831</v>
      </c>
    </row>
    <row r="103636" spans="1:7" x14ac:dyDescent="0.25">
      <c r="A103636" t="s">
        <v>99206</v>
      </c>
      <c r="B103636">
        <v>1</v>
      </c>
      <c r="C103636" t="s">
        <v>1</v>
      </c>
      <c r="D103636">
        <v>1</v>
      </c>
      <c r="E103636">
        <v>3778</v>
      </c>
      <c r="F103636" s="1">
        <v>43030</v>
      </c>
      <c r="G103636">
        <v>20171022</v>
      </c>
    </row>
    <row r="103637" spans="1:7" x14ac:dyDescent="0.25">
      <c r="A103637" t="s">
        <v>99207</v>
      </c>
      <c r="B103637">
        <v>1</v>
      </c>
      <c r="C103637" t="s">
        <v>1</v>
      </c>
      <c r="D103637">
        <v>2</v>
      </c>
      <c r="E103637">
        <v>12033</v>
      </c>
      <c r="F103637" s="1">
        <v>43201</v>
      </c>
      <c r="G103637">
        <v>20180411</v>
      </c>
    </row>
    <row r="103638" spans="1:7" x14ac:dyDescent="0.25">
      <c r="A103638" t="s">
        <v>99208</v>
      </c>
      <c r="B103638">
        <v>1</v>
      </c>
      <c r="C103638" t="s">
        <v>1</v>
      </c>
      <c r="D103638">
        <v>9</v>
      </c>
      <c r="E103638">
        <v>9813</v>
      </c>
      <c r="F103638" s="1">
        <v>43160</v>
      </c>
      <c r="G103638">
        <v>20180301</v>
      </c>
    </row>
    <row r="103639" spans="1:7" x14ac:dyDescent="0.25">
      <c r="A103639" t="s">
        <v>99209</v>
      </c>
      <c r="B103639">
        <v>1</v>
      </c>
      <c r="C103639" t="s">
        <v>1</v>
      </c>
      <c r="D103639">
        <v>2</v>
      </c>
      <c r="E103639">
        <v>4873</v>
      </c>
      <c r="F103639" s="1">
        <v>42911</v>
      </c>
      <c r="G103639">
        <v>20170625</v>
      </c>
    </row>
    <row r="103640" spans="1:7" x14ac:dyDescent="0.25">
      <c r="A103640" t="s">
        <v>99210</v>
      </c>
      <c r="B103640">
        <v>1</v>
      </c>
      <c r="C103640" t="s">
        <v>1</v>
      </c>
      <c r="D103640">
        <v>1</v>
      </c>
      <c r="E103640">
        <v>7600</v>
      </c>
      <c r="F103640" s="1">
        <v>42884</v>
      </c>
      <c r="G103640">
        <v>20170529</v>
      </c>
    </row>
    <row r="103641" spans="1:7" x14ac:dyDescent="0.25">
      <c r="A103641" t="s">
        <v>99211</v>
      </c>
      <c r="B103641">
        <v>1</v>
      </c>
      <c r="C103641" t="s">
        <v>1</v>
      </c>
      <c r="D103641">
        <v>1</v>
      </c>
      <c r="E103641">
        <v>6664</v>
      </c>
      <c r="F103641" s="1">
        <v>43063</v>
      </c>
      <c r="G103641">
        <v>20171124</v>
      </c>
    </row>
    <row r="103642" spans="1:7" x14ac:dyDescent="0.25">
      <c r="A103642" t="s">
        <v>99212</v>
      </c>
      <c r="B103642">
        <v>1</v>
      </c>
      <c r="C103642" t="s">
        <v>1</v>
      </c>
      <c r="D103642">
        <v>2</v>
      </c>
      <c r="E103642">
        <v>7163</v>
      </c>
      <c r="F103642" s="1">
        <v>42906</v>
      </c>
      <c r="G103642">
        <v>20170620</v>
      </c>
    </row>
    <row r="103643" spans="1:7" x14ac:dyDescent="0.25">
      <c r="A103643" t="s">
        <v>99213</v>
      </c>
      <c r="B103643">
        <v>1</v>
      </c>
      <c r="C103643" t="s">
        <v>89</v>
      </c>
      <c r="D103643">
        <v>1</v>
      </c>
      <c r="E103643">
        <v>2541</v>
      </c>
      <c r="F103643" s="1">
        <v>43317</v>
      </c>
      <c r="G103643">
        <v>20180805</v>
      </c>
    </row>
    <row r="103644" spans="1:7" x14ac:dyDescent="0.25">
      <c r="A103644" t="s">
        <v>99214</v>
      </c>
      <c r="B103644">
        <v>1</v>
      </c>
      <c r="C103644" t="s">
        <v>1</v>
      </c>
      <c r="D103644">
        <v>1</v>
      </c>
      <c r="E103644">
        <v>7933</v>
      </c>
      <c r="F103644" s="1">
        <v>43066</v>
      </c>
      <c r="G103644">
        <v>20171127</v>
      </c>
    </row>
    <row r="103645" spans="1:7" x14ac:dyDescent="0.25">
      <c r="A103645" t="s">
        <v>99215</v>
      </c>
      <c r="B103645">
        <v>1</v>
      </c>
      <c r="C103645" t="s">
        <v>11</v>
      </c>
      <c r="D103645">
        <v>1</v>
      </c>
      <c r="E103645">
        <v>14210</v>
      </c>
      <c r="F103645" s="1">
        <v>43147</v>
      </c>
      <c r="G103645">
        <v>20180216</v>
      </c>
    </row>
    <row r="103646" spans="1:7" x14ac:dyDescent="0.25">
      <c r="A103646" t="s">
        <v>99216</v>
      </c>
      <c r="B103646">
        <v>1</v>
      </c>
      <c r="C103646" t="s">
        <v>1</v>
      </c>
      <c r="D103646">
        <v>2</v>
      </c>
      <c r="E103646">
        <v>7666</v>
      </c>
      <c r="F103646" s="1">
        <v>43076</v>
      </c>
      <c r="G103646">
        <v>20171207</v>
      </c>
    </row>
    <row r="103647" spans="1:7" x14ac:dyDescent="0.25">
      <c r="A103647" t="s">
        <v>99217</v>
      </c>
      <c r="B103647">
        <v>1</v>
      </c>
      <c r="C103647" t="s">
        <v>1</v>
      </c>
      <c r="D103647">
        <v>2</v>
      </c>
      <c r="E103647">
        <v>11626</v>
      </c>
      <c r="F103647" s="1">
        <v>42878</v>
      </c>
      <c r="G103647">
        <v>20170523</v>
      </c>
    </row>
    <row r="103648" spans="1:7" x14ac:dyDescent="0.25">
      <c r="A103648" t="s">
        <v>99218</v>
      </c>
      <c r="B103648">
        <v>1</v>
      </c>
      <c r="C103648" t="s">
        <v>1</v>
      </c>
      <c r="D103648">
        <v>1</v>
      </c>
      <c r="E103648">
        <v>14715</v>
      </c>
      <c r="F103648" s="1">
        <v>43073</v>
      </c>
      <c r="G103648">
        <v>20171204</v>
      </c>
    </row>
    <row r="103649" spans="1:7" x14ac:dyDescent="0.25">
      <c r="A103649" t="s">
        <v>99219</v>
      </c>
      <c r="B103649">
        <v>1</v>
      </c>
      <c r="C103649" t="s">
        <v>1</v>
      </c>
      <c r="D103649">
        <v>1</v>
      </c>
      <c r="E103649">
        <v>2447</v>
      </c>
      <c r="F103649" s="1">
        <v>43195</v>
      </c>
      <c r="G103649">
        <v>20180405</v>
      </c>
    </row>
    <row r="103650" spans="1:7" x14ac:dyDescent="0.25">
      <c r="A103650" t="s">
        <v>99220</v>
      </c>
      <c r="B103650">
        <v>1</v>
      </c>
      <c r="C103650" t="s">
        <v>1</v>
      </c>
      <c r="D103650">
        <v>4</v>
      </c>
      <c r="E103650">
        <v>21376</v>
      </c>
      <c r="F103650" s="1">
        <v>42887</v>
      </c>
      <c r="G103650">
        <v>20170601</v>
      </c>
    </row>
    <row r="103651" spans="1:7" x14ac:dyDescent="0.25">
      <c r="A103651" t="s">
        <v>16291</v>
      </c>
      <c r="B103651">
        <v>1</v>
      </c>
      <c r="C103651" t="s">
        <v>1</v>
      </c>
      <c r="D103651">
        <v>4</v>
      </c>
      <c r="E103651">
        <v>4377</v>
      </c>
      <c r="F103651" s="1">
        <v>43095</v>
      </c>
      <c r="G103651">
        <v>20171226</v>
      </c>
    </row>
    <row r="103652" spans="1:7" x14ac:dyDescent="0.25">
      <c r="A103652" t="s">
        <v>99221</v>
      </c>
      <c r="B103652">
        <v>1</v>
      </c>
      <c r="C103652" t="s">
        <v>1</v>
      </c>
      <c r="D103652">
        <v>1</v>
      </c>
      <c r="E103652">
        <v>24568</v>
      </c>
      <c r="F103652" s="1">
        <v>42785</v>
      </c>
      <c r="G103652">
        <v>20170219</v>
      </c>
    </row>
    <row r="103653" spans="1:7" x14ac:dyDescent="0.25">
      <c r="A103653" t="s">
        <v>99222</v>
      </c>
      <c r="B103653">
        <v>1</v>
      </c>
      <c r="C103653" t="s">
        <v>1</v>
      </c>
      <c r="D103653">
        <v>2</v>
      </c>
      <c r="E103653">
        <v>7871</v>
      </c>
      <c r="F103653" s="1">
        <v>43089</v>
      </c>
      <c r="G103653">
        <v>20171220</v>
      </c>
    </row>
    <row r="103654" spans="1:7" x14ac:dyDescent="0.25">
      <c r="A103654" t="s">
        <v>99223</v>
      </c>
      <c r="B103654">
        <v>1</v>
      </c>
      <c r="C103654" t="s">
        <v>1</v>
      </c>
      <c r="D103654">
        <v>1</v>
      </c>
      <c r="E103654">
        <v>13383</v>
      </c>
      <c r="F103654" s="1">
        <v>43271</v>
      </c>
      <c r="G103654">
        <v>20180620</v>
      </c>
    </row>
    <row r="103655" spans="1:7" x14ac:dyDescent="0.25">
      <c r="A103655" t="s">
        <v>99224</v>
      </c>
      <c r="B103655">
        <v>1</v>
      </c>
      <c r="C103655" t="s">
        <v>1</v>
      </c>
      <c r="D103655">
        <v>1</v>
      </c>
      <c r="E103655">
        <v>7666</v>
      </c>
      <c r="F103655" s="1">
        <v>43069</v>
      </c>
      <c r="G103655">
        <v>20171130</v>
      </c>
    </row>
    <row r="103656" spans="1:7" x14ac:dyDescent="0.25">
      <c r="A103656" t="s">
        <v>99225</v>
      </c>
      <c r="B103656">
        <v>1</v>
      </c>
      <c r="C103656" t="s">
        <v>1</v>
      </c>
      <c r="D103656">
        <v>2</v>
      </c>
      <c r="E103656">
        <v>13200</v>
      </c>
      <c r="F103656" s="1">
        <v>43280</v>
      </c>
      <c r="G103656">
        <v>20180629</v>
      </c>
    </row>
    <row r="103657" spans="1:7" x14ac:dyDescent="0.25">
      <c r="A103657" t="s">
        <v>99226</v>
      </c>
      <c r="B103657">
        <v>1</v>
      </c>
      <c r="C103657" t="s">
        <v>1</v>
      </c>
      <c r="D103657">
        <v>2</v>
      </c>
      <c r="E103657">
        <v>16067</v>
      </c>
      <c r="F103657" s="1">
        <v>42899</v>
      </c>
      <c r="G103657">
        <v>20170613</v>
      </c>
    </row>
    <row r="103658" spans="1:7" x14ac:dyDescent="0.25">
      <c r="A103658" t="s">
        <v>99227</v>
      </c>
      <c r="B103658">
        <v>1</v>
      </c>
      <c r="C103658" t="s">
        <v>1</v>
      </c>
      <c r="D103658">
        <v>1</v>
      </c>
      <c r="E103658">
        <v>3777</v>
      </c>
      <c r="F103658" s="1">
        <v>43122</v>
      </c>
      <c r="G103658">
        <v>20180122</v>
      </c>
    </row>
    <row r="103659" spans="1:7" x14ac:dyDescent="0.25">
      <c r="A103659" t="s">
        <v>99228</v>
      </c>
      <c r="B103659">
        <v>1</v>
      </c>
      <c r="C103659" t="s">
        <v>1</v>
      </c>
      <c r="D103659">
        <v>1</v>
      </c>
      <c r="E103659">
        <v>6310</v>
      </c>
      <c r="F103659" s="1">
        <v>42918</v>
      </c>
      <c r="G103659">
        <v>20170702</v>
      </c>
    </row>
    <row r="103660" spans="1:7" x14ac:dyDescent="0.25">
      <c r="A103660" t="s">
        <v>99229</v>
      </c>
      <c r="B103660">
        <v>1</v>
      </c>
      <c r="C103660" t="s">
        <v>1</v>
      </c>
      <c r="D103660">
        <v>2</v>
      </c>
      <c r="E103660">
        <v>10264</v>
      </c>
      <c r="F103660" s="1">
        <v>43108</v>
      </c>
      <c r="G103660">
        <v>20180108</v>
      </c>
    </row>
    <row r="103661" spans="1:7" x14ac:dyDescent="0.25">
      <c r="A103661" t="s">
        <v>99230</v>
      </c>
      <c r="B103661">
        <v>1</v>
      </c>
      <c r="C103661" t="s">
        <v>11</v>
      </c>
      <c r="D103661">
        <v>1</v>
      </c>
      <c r="E103661">
        <v>6685</v>
      </c>
      <c r="F103661" s="1">
        <v>43193</v>
      </c>
      <c r="G103661">
        <v>20180403</v>
      </c>
    </row>
    <row r="103662" spans="1:7" x14ac:dyDescent="0.25">
      <c r="A103662" t="s">
        <v>99231</v>
      </c>
      <c r="B103662">
        <v>1</v>
      </c>
      <c r="C103662" t="s">
        <v>1</v>
      </c>
      <c r="D103662">
        <v>9</v>
      </c>
      <c r="E103662">
        <v>28585</v>
      </c>
      <c r="F103662" s="1">
        <v>43006</v>
      </c>
      <c r="G103662">
        <v>20170928</v>
      </c>
    </row>
    <row r="103663" spans="1:7" x14ac:dyDescent="0.25">
      <c r="A103663" t="s">
        <v>99232</v>
      </c>
      <c r="B103663">
        <v>1</v>
      </c>
      <c r="C103663" t="s">
        <v>11</v>
      </c>
      <c r="D103663">
        <v>1</v>
      </c>
      <c r="E103663">
        <v>11643</v>
      </c>
      <c r="F103663" s="1">
        <v>43267</v>
      </c>
      <c r="G103663">
        <v>20180616</v>
      </c>
    </row>
    <row r="103664" spans="1:7" x14ac:dyDescent="0.25">
      <c r="A103664" t="s">
        <v>99233</v>
      </c>
      <c r="B103664">
        <v>1</v>
      </c>
      <c r="C103664" t="s">
        <v>1</v>
      </c>
      <c r="D103664">
        <v>2</v>
      </c>
      <c r="E103664">
        <v>6571</v>
      </c>
      <c r="F103664" s="1">
        <v>43027</v>
      </c>
      <c r="G103664">
        <v>20171019</v>
      </c>
    </row>
    <row r="103665" spans="1:7" x14ac:dyDescent="0.25">
      <c r="A103665" t="s">
        <v>99234</v>
      </c>
      <c r="B103665">
        <v>1</v>
      </c>
      <c r="C103665" t="s">
        <v>11</v>
      </c>
      <c r="D103665">
        <v>1</v>
      </c>
      <c r="E103665">
        <v>7105</v>
      </c>
      <c r="F103665" s="1">
        <v>43064</v>
      </c>
      <c r="G103665">
        <v>20171125</v>
      </c>
    </row>
    <row r="103666" spans="1:7" x14ac:dyDescent="0.25">
      <c r="A103666" t="s">
        <v>99235</v>
      </c>
      <c r="B103666">
        <v>1</v>
      </c>
      <c r="C103666" t="s">
        <v>1</v>
      </c>
      <c r="D103666">
        <v>1</v>
      </c>
      <c r="E103666">
        <v>8974</v>
      </c>
      <c r="F103666" s="1">
        <v>43227</v>
      </c>
      <c r="G103666">
        <v>20180507</v>
      </c>
    </row>
    <row r="103667" spans="1:7" x14ac:dyDescent="0.25">
      <c r="A103667" t="s">
        <v>99236</v>
      </c>
      <c r="B103667">
        <v>1</v>
      </c>
      <c r="C103667" t="s">
        <v>11</v>
      </c>
      <c r="D103667">
        <v>1</v>
      </c>
      <c r="E103667">
        <v>3500</v>
      </c>
      <c r="F103667" s="1">
        <v>43139</v>
      </c>
      <c r="G103667">
        <v>20180208</v>
      </c>
    </row>
    <row r="103668" spans="1:7" x14ac:dyDescent="0.25">
      <c r="A103668" t="s">
        <v>99237</v>
      </c>
      <c r="B103668">
        <v>1</v>
      </c>
      <c r="C103668" t="s">
        <v>1</v>
      </c>
      <c r="D103668">
        <v>4</v>
      </c>
      <c r="E103668">
        <v>4451</v>
      </c>
      <c r="F103668" s="1">
        <v>42772</v>
      </c>
      <c r="G103668">
        <v>20170206</v>
      </c>
    </row>
    <row r="103669" spans="1:7" x14ac:dyDescent="0.25">
      <c r="A103669" t="s">
        <v>99238</v>
      </c>
      <c r="B103669">
        <v>1</v>
      </c>
      <c r="C103669" t="s">
        <v>11</v>
      </c>
      <c r="D103669">
        <v>1</v>
      </c>
      <c r="E103669">
        <v>4895</v>
      </c>
      <c r="F103669" s="1">
        <v>42817</v>
      </c>
      <c r="G103669">
        <v>20170323</v>
      </c>
    </row>
    <row r="103670" spans="1:7" x14ac:dyDescent="0.25">
      <c r="A103670" t="s">
        <v>99239</v>
      </c>
      <c r="B103670">
        <v>1</v>
      </c>
      <c r="C103670" t="s">
        <v>1</v>
      </c>
      <c r="D103670">
        <v>1</v>
      </c>
      <c r="E103670">
        <v>6169</v>
      </c>
      <c r="F103670" s="1">
        <v>43120</v>
      </c>
      <c r="G103670">
        <v>20180120</v>
      </c>
    </row>
    <row r="103671" spans="1:7" x14ac:dyDescent="0.25">
      <c r="A103671" t="s">
        <v>99240</v>
      </c>
      <c r="B103671">
        <v>1</v>
      </c>
      <c r="C103671" t="s">
        <v>1</v>
      </c>
      <c r="D103671">
        <v>3</v>
      </c>
      <c r="E103671">
        <v>5022</v>
      </c>
      <c r="F103671" s="1">
        <v>43256</v>
      </c>
      <c r="G103671">
        <v>20180605</v>
      </c>
    </row>
    <row r="103672" spans="1:7" x14ac:dyDescent="0.25">
      <c r="A103672" t="s">
        <v>99241</v>
      </c>
      <c r="B103672">
        <v>1</v>
      </c>
      <c r="C103672" t="s">
        <v>1</v>
      </c>
      <c r="D103672">
        <v>5</v>
      </c>
      <c r="E103672">
        <v>15685</v>
      </c>
      <c r="F103672" s="1">
        <v>43227</v>
      </c>
      <c r="G103672">
        <v>20180507</v>
      </c>
    </row>
    <row r="103673" spans="1:7" x14ac:dyDescent="0.25">
      <c r="A103673" t="s">
        <v>99242</v>
      </c>
      <c r="B103673">
        <v>1</v>
      </c>
      <c r="C103673" t="s">
        <v>1</v>
      </c>
      <c r="D103673">
        <v>2</v>
      </c>
      <c r="E103673">
        <v>13881</v>
      </c>
      <c r="F103673" s="1">
        <v>43231</v>
      </c>
      <c r="G103673">
        <v>20180511</v>
      </c>
    </row>
    <row r="103674" spans="1:7" x14ac:dyDescent="0.25">
      <c r="A103674" t="s">
        <v>99243</v>
      </c>
      <c r="B103674">
        <v>1</v>
      </c>
      <c r="C103674" t="s">
        <v>1</v>
      </c>
      <c r="D103674">
        <v>1</v>
      </c>
      <c r="E103674">
        <v>8212</v>
      </c>
      <c r="F103674" s="1">
        <v>43206</v>
      </c>
      <c r="G103674">
        <v>20180416</v>
      </c>
    </row>
    <row r="103675" spans="1:7" x14ac:dyDescent="0.25">
      <c r="A103675" t="s">
        <v>99244</v>
      </c>
      <c r="B103675">
        <v>1</v>
      </c>
      <c r="C103675" t="s">
        <v>28</v>
      </c>
      <c r="D103675">
        <v>1</v>
      </c>
      <c r="E103675">
        <v>9119</v>
      </c>
      <c r="F103675" s="1">
        <v>43235</v>
      </c>
      <c r="G103675">
        <v>20180515</v>
      </c>
    </row>
    <row r="103676" spans="1:7" x14ac:dyDescent="0.25">
      <c r="A103676" t="s">
        <v>99245</v>
      </c>
      <c r="B103676">
        <v>1</v>
      </c>
      <c r="C103676" t="s">
        <v>11</v>
      </c>
      <c r="D103676">
        <v>1</v>
      </c>
      <c r="E103676">
        <v>40137</v>
      </c>
      <c r="F103676" s="1">
        <v>42968</v>
      </c>
      <c r="G103676">
        <v>20170821</v>
      </c>
    </row>
    <row r="103677" spans="1:7" x14ac:dyDescent="0.25">
      <c r="A103677" t="s">
        <v>99246</v>
      </c>
      <c r="B103677">
        <v>1</v>
      </c>
      <c r="C103677" t="s">
        <v>1</v>
      </c>
      <c r="D103677">
        <v>2</v>
      </c>
      <c r="E103677">
        <v>13962</v>
      </c>
      <c r="F103677" s="1">
        <v>42978</v>
      </c>
      <c r="G103677">
        <v>20170831</v>
      </c>
    </row>
    <row r="103678" spans="1:7" x14ac:dyDescent="0.25">
      <c r="A103678" t="s">
        <v>99247</v>
      </c>
      <c r="B103678">
        <v>1</v>
      </c>
      <c r="C103678" t="s">
        <v>1</v>
      </c>
      <c r="D103678">
        <v>5</v>
      </c>
      <c r="E103678">
        <v>11536</v>
      </c>
      <c r="F103678" s="1">
        <v>43117</v>
      </c>
      <c r="G103678">
        <v>20180117</v>
      </c>
    </row>
    <row r="103679" spans="1:7" x14ac:dyDescent="0.25">
      <c r="A103679" t="s">
        <v>99248</v>
      </c>
      <c r="B103679">
        <v>1</v>
      </c>
      <c r="C103679" t="s">
        <v>11</v>
      </c>
      <c r="D103679">
        <v>1</v>
      </c>
      <c r="E103679">
        <v>13969</v>
      </c>
      <c r="F103679" s="1">
        <v>42804</v>
      </c>
      <c r="G103679">
        <v>20170310</v>
      </c>
    </row>
    <row r="103680" spans="1:7" x14ac:dyDescent="0.25">
      <c r="A103680" t="s">
        <v>99249</v>
      </c>
      <c r="B103680">
        <v>1</v>
      </c>
      <c r="C103680" t="s">
        <v>1</v>
      </c>
      <c r="D103680">
        <v>1</v>
      </c>
      <c r="E103680">
        <v>30295</v>
      </c>
      <c r="F103680" s="1">
        <v>43255</v>
      </c>
      <c r="G103680">
        <v>20180604</v>
      </c>
    </row>
    <row r="103681" spans="1:7" x14ac:dyDescent="0.25">
      <c r="A103681" t="s">
        <v>99250</v>
      </c>
      <c r="B103681">
        <v>1</v>
      </c>
      <c r="C103681" t="s">
        <v>89</v>
      </c>
      <c r="D103681">
        <v>1</v>
      </c>
      <c r="E103681">
        <v>6163</v>
      </c>
      <c r="F103681" s="1">
        <v>42983</v>
      </c>
      <c r="G103681">
        <v>20170905</v>
      </c>
    </row>
    <row r="103682" spans="1:7" x14ac:dyDescent="0.25">
      <c r="A103682" t="s">
        <v>99251</v>
      </c>
      <c r="B103682">
        <v>1</v>
      </c>
      <c r="C103682" t="s">
        <v>1</v>
      </c>
      <c r="D103682">
        <v>4</v>
      </c>
      <c r="E103682">
        <v>4313</v>
      </c>
      <c r="F103682" s="1">
        <v>43165</v>
      </c>
      <c r="G103682">
        <v>20180306</v>
      </c>
    </row>
    <row r="103683" spans="1:7" x14ac:dyDescent="0.25">
      <c r="A103683" t="s">
        <v>99252</v>
      </c>
      <c r="B103683">
        <v>1</v>
      </c>
      <c r="C103683" t="s">
        <v>1</v>
      </c>
      <c r="D103683">
        <v>5</v>
      </c>
      <c r="E103683">
        <v>10587</v>
      </c>
      <c r="F103683" s="1">
        <v>43022</v>
      </c>
      <c r="G103683">
        <v>20171014</v>
      </c>
    </row>
    <row r="103684" spans="1:7" x14ac:dyDescent="0.25">
      <c r="A103684" t="s">
        <v>99253</v>
      </c>
      <c r="B103684">
        <v>1</v>
      </c>
      <c r="C103684" t="s">
        <v>1</v>
      </c>
      <c r="D103684">
        <v>1</v>
      </c>
      <c r="E103684">
        <v>12196</v>
      </c>
      <c r="F103684" s="1">
        <v>43145</v>
      </c>
      <c r="G103684">
        <v>20180214</v>
      </c>
    </row>
    <row r="103685" spans="1:7" x14ac:dyDescent="0.25">
      <c r="A103685" t="s">
        <v>99254</v>
      </c>
      <c r="B103685">
        <v>1</v>
      </c>
      <c r="C103685" t="s">
        <v>1</v>
      </c>
      <c r="D103685">
        <v>10</v>
      </c>
      <c r="E103685">
        <v>15608</v>
      </c>
      <c r="F103685" s="1">
        <v>42801</v>
      </c>
      <c r="G103685">
        <v>20170307</v>
      </c>
    </row>
    <row r="103686" spans="1:7" x14ac:dyDescent="0.25">
      <c r="A103686" t="s">
        <v>99255</v>
      </c>
      <c r="B103686">
        <v>1</v>
      </c>
      <c r="C103686" t="s">
        <v>1</v>
      </c>
      <c r="D103686">
        <v>1</v>
      </c>
      <c r="E103686">
        <v>10326</v>
      </c>
      <c r="F103686" s="1">
        <v>43286</v>
      </c>
      <c r="G103686">
        <v>20180705</v>
      </c>
    </row>
    <row r="103687" spans="1:7" x14ac:dyDescent="0.25">
      <c r="A103687" t="s">
        <v>99256</v>
      </c>
      <c r="B103687">
        <v>1</v>
      </c>
      <c r="C103687" t="s">
        <v>1</v>
      </c>
      <c r="D103687">
        <v>2</v>
      </c>
      <c r="E103687">
        <v>6509</v>
      </c>
      <c r="F103687" s="1">
        <v>43137</v>
      </c>
      <c r="G103687">
        <v>20180206</v>
      </c>
    </row>
    <row r="103688" spans="1:7" x14ac:dyDescent="0.25">
      <c r="A103688" t="s">
        <v>99257</v>
      </c>
      <c r="B103688">
        <v>1</v>
      </c>
      <c r="C103688" t="s">
        <v>11</v>
      </c>
      <c r="D103688">
        <v>1</v>
      </c>
      <c r="E103688">
        <v>16915</v>
      </c>
      <c r="F103688" s="1">
        <v>43306</v>
      </c>
      <c r="G103688">
        <v>20180725</v>
      </c>
    </row>
    <row r="103689" spans="1:7" x14ac:dyDescent="0.25">
      <c r="A103689" t="s">
        <v>99258</v>
      </c>
      <c r="B103689">
        <v>1</v>
      </c>
      <c r="C103689" t="s">
        <v>1</v>
      </c>
      <c r="D103689">
        <v>1</v>
      </c>
      <c r="E103689">
        <v>3673</v>
      </c>
      <c r="F103689" s="1">
        <v>43319</v>
      </c>
      <c r="G103689">
        <v>20180807</v>
      </c>
    </row>
    <row r="103690" spans="1:7" x14ac:dyDescent="0.25">
      <c r="A103690" t="s">
        <v>99259</v>
      </c>
      <c r="B103690">
        <v>1</v>
      </c>
      <c r="C103690" t="s">
        <v>1</v>
      </c>
      <c r="D103690">
        <v>1</v>
      </c>
      <c r="E103690">
        <v>6506</v>
      </c>
      <c r="F103690" s="1">
        <v>42879</v>
      </c>
      <c r="G103690">
        <v>20170524</v>
      </c>
    </row>
    <row r="103691" spans="1:7" x14ac:dyDescent="0.25">
      <c r="A103691" t="s">
        <v>99260</v>
      </c>
      <c r="B103691">
        <v>1</v>
      </c>
      <c r="C103691" t="s">
        <v>1</v>
      </c>
      <c r="D103691">
        <v>3</v>
      </c>
      <c r="E103691">
        <v>11192</v>
      </c>
      <c r="F103691" s="1">
        <v>43230</v>
      </c>
      <c r="G103691">
        <v>20180510</v>
      </c>
    </row>
    <row r="103692" spans="1:7" x14ac:dyDescent="0.25">
      <c r="A103692" t="s">
        <v>99261</v>
      </c>
      <c r="B103692">
        <v>1</v>
      </c>
      <c r="C103692" t="s">
        <v>1</v>
      </c>
      <c r="D103692">
        <v>1</v>
      </c>
      <c r="E103692">
        <v>4654</v>
      </c>
      <c r="F103692" s="1">
        <v>43232</v>
      </c>
      <c r="G103692">
        <v>20180512</v>
      </c>
    </row>
    <row r="103693" spans="1:7" x14ac:dyDescent="0.25">
      <c r="A103693" t="s">
        <v>99262</v>
      </c>
      <c r="B103693">
        <v>1</v>
      </c>
      <c r="C103693" t="s">
        <v>1</v>
      </c>
      <c r="D103693">
        <v>7</v>
      </c>
      <c r="E103693">
        <v>41804</v>
      </c>
      <c r="F103693" s="1">
        <v>43121</v>
      </c>
      <c r="G103693">
        <v>20180121</v>
      </c>
    </row>
    <row r="103694" spans="1:7" x14ac:dyDescent="0.25">
      <c r="A103694" t="s">
        <v>99263</v>
      </c>
      <c r="B103694">
        <v>1</v>
      </c>
      <c r="C103694" t="s">
        <v>1</v>
      </c>
      <c r="D103694">
        <v>8</v>
      </c>
      <c r="E103694">
        <v>29748</v>
      </c>
      <c r="F103694" s="1">
        <v>43154</v>
      </c>
      <c r="G103694">
        <v>20180223</v>
      </c>
    </row>
    <row r="103695" spans="1:7" x14ac:dyDescent="0.25">
      <c r="A103695" t="s">
        <v>99264</v>
      </c>
      <c r="B103695">
        <v>1</v>
      </c>
      <c r="C103695" t="s">
        <v>1</v>
      </c>
      <c r="D103695">
        <v>1</v>
      </c>
      <c r="E103695">
        <v>4452</v>
      </c>
      <c r="F103695" s="1">
        <v>43291</v>
      </c>
      <c r="G103695">
        <v>20180710</v>
      </c>
    </row>
    <row r="103696" spans="1:7" x14ac:dyDescent="0.25">
      <c r="A103696" t="s">
        <v>99265</v>
      </c>
      <c r="B103696">
        <v>1</v>
      </c>
      <c r="C103696" t="s">
        <v>1</v>
      </c>
      <c r="D103696">
        <v>4</v>
      </c>
      <c r="E103696">
        <v>12310</v>
      </c>
      <c r="F103696" s="1">
        <v>42985</v>
      </c>
      <c r="G103696">
        <v>20170907</v>
      </c>
    </row>
    <row r="103697" spans="1:7" x14ac:dyDescent="0.25">
      <c r="A103697" t="s">
        <v>99266</v>
      </c>
      <c r="B103697">
        <v>1</v>
      </c>
      <c r="C103697" t="s">
        <v>1</v>
      </c>
      <c r="D103697">
        <v>3</v>
      </c>
      <c r="E103697">
        <v>12674</v>
      </c>
      <c r="F103697" s="1">
        <v>43236</v>
      </c>
      <c r="G103697">
        <v>20180516</v>
      </c>
    </row>
    <row r="103698" spans="1:7" x14ac:dyDescent="0.25">
      <c r="A103698" t="s">
        <v>99267</v>
      </c>
      <c r="B103698">
        <v>1</v>
      </c>
      <c r="C103698" t="s">
        <v>1</v>
      </c>
      <c r="D103698">
        <v>1</v>
      </c>
      <c r="E103698">
        <v>4749</v>
      </c>
      <c r="F103698" s="1">
        <v>42992</v>
      </c>
      <c r="G103698">
        <v>20170914</v>
      </c>
    </row>
    <row r="103699" spans="1:7" x14ac:dyDescent="0.25">
      <c r="A103699" t="s">
        <v>99268</v>
      </c>
      <c r="B103699">
        <v>1</v>
      </c>
      <c r="C103699" t="s">
        <v>1</v>
      </c>
      <c r="D103699">
        <v>2</v>
      </c>
      <c r="E103699">
        <v>11785</v>
      </c>
      <c r="F103699" s="1">
        <v>42998</v>
      </c>
      <c r="G103699">
        <v>20170920</v>
      </c>
    </row>
    <row r="103700" spans="1:7" x14ac:dyDescent="0.25">
      <c r="A103700" t="s">
        <v>99269</v>
      </c>
      <c r="B103700">
        <v>1</v>
      </c>
      <c r="C103700" t="s">
        <v>1</v>
      </c>
      <c r="D103700">
        <v>2</v>
      </c>
      <c r="E103700">
        <v>13900</v>
      </c>
      <c r="F103700" s="1">
        <v>43047</v>
      </c>
      <c r="G103700">
        <v>20171108</v>
      </c>
    </row>
    <row r="103701" spans="1:7" x14ac:dyDescent="0.25">
      <c r="A103701" t="s">
        <v>99270</v>
      </c>
      <c r="B103701">
        <v>1</v>
      </c>
      <c r="C103701" t="s">
        <v>11</v>
      </c>
      <c r="D103701">
        <v>1</v>
      </c>
      <c r="E103701">
        <v>2378</v>
      </c>
      <c r="F103701" s="1">
        <v>43150</v>
      </c>
      <c r="G103701">
        <v>20180219</v>
      </c>
    </row>
    <row r="103702" spans="1:7" x14ac:dyDescent="0.25">
      <c r="A103702" t="s">
        <v>99271</v>
      </c>
      <c r="B103702">
        <v>1</v>
      </c>
      <c r="C103702" t="s">
        <v>1</v>
      </c>
      <c r="D103702">
        <v>4</v>
      </c>
      <c r="E103702">
        <v>10375</v>
      </c>
      <c r="F103702" s="1">
        <v>43162</v>
      </c>
      <c r="G103702">
        <v>20180303</v>
      </c>
    </row>
    <row r="103703" spans="1:7" x14ac:dyDescent="0.25">
      <c r="A103703" t="s">
        <v>99272</v>
      </c>
      <c r="B103703">
        <v>1</v>
      </c>
      <c r="C103703" t="s">
        <v>11</v>
      </c>
      <c r="D103703">
        <v>1</v>
      </c>
      <c r="E103703">
        <v>60043</v>
      </c>
      <c r="F103703" s="1">
        <v>43077</v>
      </c>
      <c r="G103703">
        <v>20171208</v>
      </c>
    </row>
    <row r="103704" spans="1:7" x14ac:dyDescent="0.25">
      <c r="A103704" t="s">
        <v>99273</v>
      </c>
      <c r="B103704">
        <v>1</v>
      </c>
      <c r="C103704" t="s">
        <v>11</v>
      </c>
      <c r="D103704">
        <v>1</v>
      </c>
      <c r="E103704">
        <v>9365</v>
      </c>
      <c r="F103704" s="1">
        <v>43272</v>
      </c>
      <c r="G103704">
        <v>20180621</v>
      </c>
    </row>
    <row r="103705" spans="1:7" x14ac:dyDescent="0.25">
      <c r="A103705" t="s">
        <v>99274</v>
      </c>
      <c r="B103705">
        <v>1</v>
      </c>
      <c r="C103705" t="s">
        <v>11</v>
      </c>
      <c r="D103705">
        <v>1</v>
      </c>
      <c r="E103705">
        <v>17587</v>
      </c>
      <c r="F103705" s="1">
        <v>43056</v>
      </c>
      <c r="G103705">
        <v>20171117</v>
      </c>
    </row>
    <row r="103706" spans="1:7" x14ac:dyDescent="0.25">
      <c r="A103706" t="s">
        <v>99275</v>
      </c>
      <c r="B103706">
        <v>1</v>
      </c>
      <c r="C103706" t="s">
        <v>1</v>
      </c>
      <c r="D103706">
        <v>1</v>
      </c>
      <c r="E103706">
        <v>8233</v>
      </c>
      <c r="F103706" s="1">
        <v>43243</v>
      </c>
      <c r="G103706">
        <v>20180523</v>
      </c>
    </row>
    <row r="103707" spans="1:7" x14ac:dyDescent="0.25">
      <c r="A103707" t="s">
        <v>99276</v>
      </c>
      <c r="B103707">
        <v>1</v>
      </c>
      <c r="C103707" t="s">
        <v>1</v>
      </c>
      <c r="D103707">
        <v>1</v>
      </c>
      <c r="E103707">
        <v>2177</v>
      </c>
      <c r="F103707" s="1">
        <v>43013</v>
      </c>
      <c r="G103707">
        <v>20171005</v>
      </c>
    </row>
    <row r="103708" spans="1:7" x14ac:dyDescent="0.25">
      <c r="A103708" t="s">
        <v>99277</v>
      </c>
      <c r="B103708">
        <v>1</v>
      </c>
      <c r="C103708" t="s">
        <v>11</v>
      </c>
      <c r="D103708">
        <v>1</v>
      </c>
      <c r="E103708">
        <v>24311</v>
      </c>
      <c r="F103708" s="1">
        <v>43166</v>
      </c>
      <c r="G103708">
        <v>20180307</v>
      </c>
    </row>
    <row r="103709" spans="1:7" x14ac:dyDescent="0.25">
      <c r="A103709" t="s">
        <v>99278</v>
      </c>
      <c r="B103709">
        <v>1</v>
      </c>
      <c r="C103709" t="s">
        <v>1</v>
      </c>
      <c r="D103709">
        <v>8</v>
      </c>
      <c r="E103709">
        <v>8370</v>
      </c>
      <c r="F103709" s="1">
        <v>43179</v>
      </c>
      <c r="G103709">
        <v>20180320</v>
      </c>
    </row>
    <row r="103710" spans="1:7" x14ac:dyDescent="0.25">
      <c r="A103710" t="s">
        <v>99279</v>
      </c>
      <c r="B103710">
        <v>1</v>
      </c>
      <c r="C103710" t="s">
        <v>1</v>
      </c>
      <c r="D103710">
        <v>4</v>
      </c>
      <c r="E103710">
        <v>9565</v>
      </c>
      <c r="F103710" s="1">
        <v>43266</v>
      </c>
      <c r="G103710">
        <v>20180615</v>
      </c>
    </row>
    <row r="103711" spans="1:7" x14ac:dyDescent="0.25">
      <c r="A103711" t="s">
        <v>99280</v>
      </c>
      <c r="B103711">
        <v>1</v>
      </c>
      <c r="C103711" t="s">
        <v>1</v>
      </c>
      <c r="D103711">
        <v>1</v>
      </c>
      <c r="E103711">
        <v>20108</v>
      </c>
      <c r="F103711" s="1">
        <v>43273</v>
      </c>
      <c r="G103711">
        <v>20180622</v>
      </c>
    </row>
    <row r="103712" spans="1:7" x14ac:dyDescent="0.25">
      <c r="A103712" t="s">
        <v>99281</v>
      </c>
      <c r="B103712">
        <v>1</v>
      </c>
      <c r="C103712" t="s">
        <v>1</v>
      </c>
      <c r="D103712">
        <v>5</v>
      </c>
      <c r="E103712">
        <v>10942</v>
      </c>
      <c r="F103712" s="1">
        <v>42915</v>
      </c>
      <c r="G103712">
        <v>20170629</v>
      </c>
    </row>
    <row r="103713" spans="1:7" x14ac:dyDescent="0.25">
      <c r="A103713" t="s">
        <v>99282</v>
      </c>
      <c r="B103713">
        <v>1</v>
      </c>
      <c r="C103713" t="s">
        <v>1</v>
      </c>
      <c r="D103713">
        <v>3</v>
      </c>
      <c r="E103713">
        <v>14910</v>
      </c>
      <c r="F103713" s="1">
        <v>43037</v>
      </c>
      <c r="G103713">
        <v>20171029</v>
      </c>
    </row>
    <row r="103714" spans="1:7" x14ac:dyDescent="0.25">
      <c r="A103714" t="s">
        <v>99283</v>
      </c>
      <c r="B103714">
        <v>1</v>
      </c>
      <c r="C103714" t="s">
        <v>11</v>
      </c>
      <c r="D103714">
        <v>1</v>
      </c>
      <c r="E103714">
        <v>4076</v>
      </c>
      <c r="F103714" s="1">
        <v>43038</v>
      </c>
      <c r="G103714">
        <v>20171030</v>
      </c>
    </row>
    <row r="103715" spans="1:7" x14ac:dyDescent="0.25">
      <c r="A103715" t="s">
        <v>99284</v>
      </c>
      <c r="B103715">
        <v>1</v>
      </c>
      <c r="C103715" t="s">
        <v>1</v>
      </c>
      <c r="D103715">
        <v>6</v>
      </c>
      <c r="E103715">
        <v>28664</v>
      </c>
      <c r="F103715" s="1">
        <v>42915</v>
      </c>
      <c r="G103715">
        <v>20170629</v>
      </c>
    </row>
    <row r="103716" spans="1:7" x14ac:dyDescent="0.25">
      <c r="A103716" t="s">
        <v>99285</v>
      </c>
      <c r="B103716">
        <v>1</v>
      </c>
      <c r="C103716" t="s">
        <v>1</v>
      </c>
      <c r="D103716">
        <v>3</v>
      </c>
      <c r="E103716">
        <v>9800</v>
      </c>
      <c r="F103716" s="1">
        <v>43059</v>
      </c>
      <c r="G103716">
        <v>20171120</v>
      </c>
    </row>
    <row r="103717" spans="1:7" x14ac:dyDescent="0.25">
      <c r="A103717" t="s">
        <v>99286</v>
      </c>
      <c r="B103717">
        <v>1</v>
      </c>
      <c r="C103717" t="s">
        <v>1</v>
      </c>
      <c r="D103717">
        <v>5</v>
      </c>
      <c r="E103717">
        <v>8945</v>
      </c>
      <c r="F103717" s="1">
        <v>43220</v>
      </c>
      <c r="G103717">
        <v>20180430</v>
      </c>
    </row>
    <row r="103718" spans="1:7" x14ac:dyDescent="0.25">
      <c r="A103718" t="s">
        <v>99287</v>
      </c>
      <c r="B103718">
        <v>1</v>
      </c>
      <c r="C103718" t="s">
        <v>1</v>
      </c>
      <c r="D103718">
        <v>3</v>
      </c>
      <c r="E103718">
        <v>6414</v>
      </c>
      <c r="F103718" s="1">
        <v>43117</v>
      </c>
      <c r="G103718">
        <v>20180117</v>
      </c>
    </row>
    <row r="103719" spans="1:7" x14ac:dyDescent="0.25">
      <c r="A103719" t="s">
        <v>99288</v>
      </c>
      <c r="B103719">
        <v>1</v>
      </c>
      <c r="C103719" t="s">
        <v>1</v>
      </c>
      <c r="D103719">
        <v>1</v>
      </c>
      <c r="E103719">
        <v>8112</v>
      </c>
      <c r="F103719" s="1">
        <v>43325</v>
      </c>
      <c r="G103719">
        <v>20180813</v>
      </c>
    </row>
    <row r="103720" spans="1:7" x14ac:dyDescent="0.25">
      <c r="A103720" t="s">
        <v>99289</v>
      </c>
      <c r="B103720">
        <v>1</v>
      </c>
      <c r="C103720" t="s">
        <v>1</v>
      </c>
      <c r="D103720">
        <v>10</v>
      </c>
      <c r="E103720">
        <v>378219</v>
      </c>
      <c r="F103720" s="1">
        <v>42795</v>
      </c>
      <c r="G103720">
        <v>20170301</v>
      </c>
    </row>
    <row r="103721" spans="1:7" x14ac:dyDescent="0.25">
      <c r="A103721" t="s">
        <v>99290</v>
      </c>
      <c r="B103721">
        <v>1</v>
      </c>
      <c r="C103721" t="s">
        <v>1</v>
      </c>
      <c r="D103721">
        <v>1</v>
      </c>
      <c r="E103721">
        <v>5993</v>
      </c>
      <c r="F103721" s="1">
        <v>43234</v>
      </c>
      <c r="G103721">
        <v>20180514</v>
      </c>
    </row>
    <row r="103722" spans="1:7" x14ac:dyDescent="0.25">
      <c r="A103722" t="s">
        <v>99291</v>
      </c>
      <c r="B103722">
        <v>1</v>
      </c>
      <c r="C103722" t="s">
        <v>1</v>
      </c>
      <c r="D103722">
        <v>2</v>
      </c>
      <c r="E103722">
        <v>20063</v>
      </c>
      <c r="F103722" s="1">
        <v>43218</v>
      </c>
      <c r="G103722">
        <v>20180428</v>
      </c>
    </row>
    <row r="103723" spans="1:7" x14ac:dyDescent="0.25">
      <c r="A103723" t="s">
        <v>99292</v>
      </c>
      <c r="B103723">
        <v>1</v>
      </c>
      <c r="C103723" t="s">
        <v>1</v>
      </c>
      <c r="D103723">
        <v>1</v>
      </c>
      <c r="E103723">
        <v>5828</v>
      </c>
      <c r="F103723" s="1">
        <v>43199</v>
      </c>
      <c r="G103723">
        <v>20180409</v>
      </c>
    </row>
    <row r="103724" spans="1:7" x14ac:dyDescent="0.25">
      <c r="A103724" t="s">
        <v>99293</v>
      </c>
      <c r="B103724">
        <v>1</v>
      </c>
      <c r="C103724" t="s">
        <v>1</v>
      </c>
      <c r="D103724">
        <v>1</v>
      </c>
      <c r="E103724">
        <v>2995</v>
      </c>
      <c r="F103724" s="1">
        <v>42831</v>
      </c>
      <c r="G103724">
        <v>20170406</v>
      </c>
    </row>
    <row r="103725" spans="1:7" x14ac:dyDescent="0.25">
      <c r="A103725" t="s">
        <v>99294</v>
      </c>
      <c r="B103725">
        <v>1</v>
      </c>
      <c r="C103725" t="s">
        <v>11</v>
      </c>
      <c r="D103725">
        <v>1</v>
      </c>
      <c r="E103725">
        <v>2138</v>
      </c>
      <c r="F103725" s="1">
        <v>43194</v>
      </c>
      <c r="G103725">
        <v>20180404</v>
      </c>
    </row>
    <row r="103726" spans="1:7" x14ac:dyDescent="0.25">
      <c r="A103726" t="s">
        <v>99295</v>
      </c>
      <c r="B103726">
        <v>1</v>
      </c>
      <c r="C103726" t="s">
        <v>1</v>
      </c>
      <c r="D103726">
        <v>3</v>
      </c>
      <c r="E103726">
        <v>11663</v>
      </c>
      <c r="F103726" s="1">
        <v>43214</v>
      </c>
      <c r="G103726">
        <v>20180424</v>
      </c>
    </row>
    <row r="103727" spans="1:7" x14ac:dyDescent="0.25">
      <c r="A103727" t="s">
        <v>99296</v>
      </c>
      <c r="B103727">
        <v>1</v>
      </c>
      <c r="C103727" t="s">
        <v>1</v>
      </c>
      <c r="D103727">
        <v>4</v>
      </c>
      <c r="E103727">
        <v>13808</v>
      </c>
      <c r="F103727" s="1">
        <v>42954</v>
      </c>
      <c r="G103727">
        <v>20170807</v>
      </c>
    </row>
    <row r="103728" spans="1:7" x14ac:dyDescent="0.25">
      <c r="A103728" t="s">
        <v>99297</v>
      </c>
      <c r="B103728">
        <v>1</v>
      </c>
      <c r="C103728" t="s">
        <v>11</v>
      </c>
      <c r="D103728">
        <v>1</v>
      </c>
      <c r="E103728">
        <v>15703</v>
      </c>
      <c r="F103728" s="1">
        <v>42991</v>
      </c>
      <c r="G103728">
        <v>20170913</v>
      </c>
    </row>
    <row r="103729" spans="1:7" x14ac:dyDescent="0.25">
      <c r="A103729" t="s">
        <v>99298</v>
      </c>
      <c r="B103729">
        <v>1</v>
      </c>
      <c r="C103729" t="s">
        <v>1</v>
      </c>
      <c r="D103729">
        <v>1</v>
      </c>
      <c r="E103729">
        <v>3224</v>
      </c>
      <c r="F103729" s="1">
        <v>43306</v>
      </c>
      <c r="G103729">
        <v>20180725</v>
      </c>
    </row>
    <row r="103730" spans="1:7" x14ac:dyDescent="0.25">
      <c r="A103730" t="s">
        <v>99299</v>
      </c>
      <c r="B103730">
        <v>1</v>
      </c>
      <c r="C103730" t="s">
        <v>1</v>
      </c>
      <c r="D103730">
        <v>1</v>
      </c>
      <c r="E103730">
        <v>5257</v>
      </c>
      <c r="F103730" s="1">
        <v>42767</v>
      </c>
      <c r="G103730">
        <v>20170201</v>
      </c>
    </row>
    <row r="103731" spans="1:7" x14ac:dyDescent="0.25">
      <c r="A103731" t="s">
        <v>99300</v>
      </c>
      <c r="B103731">
        <v>1</v>
      </c>
      <c r="C103731" t="s">
        <v>11</v>
      </c>
      <c r="D103731">
        <v>1</v>
      </c>
      <c r="E103731">
        <v>4879</v>
      </c>
      <c r="F103731" s="1">
        <v>43300</v>
      </c>
      <c r="G103731">
        <v>20180719</v>
      </c>
    </row>
    <row r="103732" spans="1:7" x14ac:dyDescent="0.25">
      <c r="A103732" t="s">
        <v>99301</v>
      </c>
      <c r="B103732">
        <v>1</v>
      </c>
      <c r="C103732" t="s">
        <v>1</v>
      </c>
      <c r="D103732">
        <v>1</v>
      </c>
      <c r="E103732">
        <v>6990</v>
      </c>
      <c r="F103732" s="1">
        <v>43221</v>
      </c>
      <c r="G103732">
        <v>20180501</v>
      </c>
    </row>
    <row r="103733" spans="1:7" x14ac:dyDescent="0.25">
      <c r="A103733" t="s">
        <v>99302</v>
      </c>
      <c r="B103733">
        <v>1</v>
      </c>
      <c r="C103733" t="s">
        <v>1</v>
      </c>
      <c r="D103733">
        <v>4</v>
      </c>
      <c r="E103733">
        <v>4808</v>
      </c>
      <c r="F103733" s="1">
        <v>43061</v>
      </c>
      <c r="G103733">
        <v>20171122</v>
      </c>
    </row>
    <row r="103734" spans="1:7" x14ac:dyDescent="0.25">
      <c r="A103734" t="s">
        <v>37476</v>
      </c>
      <c r="B103734">
        <v>2</v>
      </c>
      <c r="C103734" t="s">
        <v>28</v>
      </c>
      <c r="D103734">
        <v>1</v>
      </c>
      <c r="E103734">
        <v>8040</v>
      </c>
      <c r="F103734" s="1">
        <v>43338</v>
      </c>
      <c r="G103734">
        <v>20180826</v>
      </c>
    </row>
    <row r="103735" spans="1:7" x14ac:dyDescent="0.25">
      <c r="A103735" t="s">
        <v>99303</v>
      </c>
      <c r="B103735">
        <v>1</v>
      </c>
      <c r="C103735" t="s">
        <v>1</v>
      </c>
      <c r="D103735">
        <v>3</v>
      </c>
      <c r="E103735">
        <v>113444</v>
      </c>
      <c r="F103735" s="1">
        <v>43314</v>
      </c>
      <c r="G103735">
        <v>20180802</v>
      </c>
    </row>
    <row r="103736" spans="1:7" x14ac:dyDescent="0.25">
      <c r="A103736" t="s">
        <v>99304</v>
      </c>
      <c r="B103736">
        <v>1</v>
      </c>
      <c r="C103736" t="s">
        <v>1</v>
      </c>
      <c r="D103736">
        <v>5</v>
      </c>
      <c r="E103736">
        <v>6411</v>
      </c>
      <c r="F103736" s="1">
        <v>42898</v>
      </c>
      <c r="G103736">
        <v>20170612</v>
      </c>
    </row>
    <row r="103737" spans="1:7" x14ac:dyDescent="0.25">
      <c r="A103737" t="s">
        <v>99305</v>
      </c>
      <c r="B103737">
        <v>1</v>
      </c>
      <c r="C103737" t="s">
        <v>11</v>
      </c>
      <c r="D103737">
        <v>1</v>
      </c>
      <c r="E103737">
        <v>4813</v>
      </c>
      <c r="F103737" s="1">
        <v>43171</v>
      </c>
      <c r="G103737">
        <v>20180312</v>
      </c>
    </row>
    <row r="103738" spans="1:7" x14ac:dyDescent="0.25">
      <c r="A103738" t="s">
        <v>99306</v>
      </c>
      <c r="B103738">
        <v>1</v>
      </c>
      <c r="C103738" t="s">
        <v>1</v>
      </c>
      <c r="D103738">
        <v>10</v>
      </c>
      <c r="E103738">
        <v>12360</v>
      </c>
      <c r="F103738" s="1">
        <v>43003</v>
      </c>
      <c r="G103738">
        <v>20170925</v>
      </c>
    </row>
    <row r="103739" spans="1:7" x14ac:dyDescent="0.25">
      <c r="A103739" t="s">
        <v>99307</v>
      </c>
      <c r="B103739">
        <v>1</v>
      </c>
      <c r="C103739" t="s">
        <v>1</v>
      </c>
      <c r="D103739">
        <v>8</v>
      </c>
      <c r="E103739">
        <v>33062</v>
      </c>
      <c r="F103739" s="1">
        <v>43063</v>
      </c>
      <c r="G103739">
        <v>20171124</v>
      </c>
    </row>
    <row r="103740" spans="1:7" x14ac:dyDescent="0.25">
      <c r="A103740" t="s">
        <v>99308</v>
      </c>
      <c r="B103740">
        <v>1</v>
      </c>
      <c r="C103740" t="s">
        <v>1</v>
      </c>
      <c r="D103740">
        <v>1</v>
      </c>
      <c r="E103740">
        <v>8454</v>
      </c>
      <c r="F103740" s="1">
        <v>43048</v>
      </c>
      <c r="G103740">
        <v>20171109</v>
      </c>
    </row>
    <row r="103741" spans="1:7" x14ac:dyDescent="0.25">
      <c r="A103741" t="s">
        <v>98202</v>
      </c>
      <c r="B103741">
        <v>1</v>
      </c>
      <c r="C103741" t="s">
        <v>1</v>
      </c>
      <c r="D103741">
        <v>8</v>
      </c>
      <c r="E103741">
        <v>23140</v>
      </c>
      <c r="F103741" s="1">
        <v>43024</v>
      </c>
      <c r="G103741">
        <v>20171016</v>
      </c>
    </row>
    <row r="103742" spans="1:7" x14ac:dyDescent="0.25">
      <c r="A103742" t="s">
        <v>99309</v>
      </c>
      <c r="B103742">
        <v>1</v>
      </c>
      <c r="C103742" t="s">
        <v>11</v>
      </c>
      <c r="D103742">
        <v>1</v>
      </c>
      <c r="E103742">
        <v>7617</v>
      </c>
      <c r="F103742" s="1">
        <v>42922</v>
      </c>
      <c r="G103742">
        <v>20170706</v>
      </c>
    </row>
    <row r="103743" spans="1:7" x14ac:dyDescent="0.25">
      <c r="A103743" t="s">
        <v>99310</v>
      </c>
      <c r="B103743">
        <v>1</v>
      </c>
      <c r="C103743" t="s">
        <v>28</v>
      </c>
      <c r="D103743">
        <v>1</v>
      </c>
      <c r="E103743">
        <v>2786</v>
      </c>
      <c r="F103743" s="1">
        <v>42808</v>
      </c>
      <c r="G103743">
        <v>20170314</v>
      </c>
    </row>
    <row r="103744" spans="1:7" x14ac:dyDescent="0.25">
      <c r="A103744" t="s">
        <v>99311</v>
      </c>
      <c r="B103744">
        <v>1</v>
      </c>
      <c r="C103744" t="s">
        <v>1</v>
      </c>
      <c r="D103744">
        <v>1</v>
      </c>
      <c r="E103744">
        <v>16571</v>
      </c>
      <c r="F103744" s="1">
        <v>43130</v>
      </c>
      <c r="G103744">
        <v>20180130</v>
      </c>
    </row>
    <row r="103745" spans="1:7" x14ac:dyDescent="0.25">
      <c r="A103745" t="s">
        <v>99312</v>
      </c>
      <c r="B103745">
        <v>1</v>
      </c>
      <c r="C103745" t="s">
        <v>1</v>
      </c>
      <c r="D103745">
        <v>1</v>
      </c>
      <c r="E103745">
        <v>10529</v>
      </c>
      <c r="F103745" s="1">
        <v>43006</v>
      </c>
      <c r="G103745">
        <v>20170928</v>
      </c>
    </row>
    <row r="103746" spans="1:7" x14ac:dyDescent="0.25">
      <c r="A103746" t="s">
        <v>99313</v>
      </c>
      <c r="B103746">
        <v>1</v>
      </c>
      <c r="C103746" t="s">
        <v>11</v>
      </c>
      <c r="D103746">
        <v>1</v>
      </c>
      <c r="E103746">
        <v>18968</v>
      </c>
      <c r="F103746" s="1">
        <v>43180</v>
      </c>
      <c r="G103746">
        <v>20180321</v>
      </c>
    </row>
    <row r="103747" spans="1:7" x14ac:dyDescent="0.25">
      <c r="A103747" t="s">
        <v>99314</v>
      </c>
      <c r="B103747">
        <v>1</v>
      </c>
      <c r="C103747" t="s">
        <v>11</v>
      </c>
      <c r="D103747">
        <v>1</v>
      </c>
      <c r="E103747">
        <v>2340</v>
      </c>
      <c r="F103747" s="1">
        <v>43112</v>
      </c>
      <c r="G103747">
        <v>20180112</v>
      </c>
    </row>
    <row r="103748" spans="1:7" x14ac:dyDescent="0.25">
      <c r="A103748" t="s">
        <v>99315</v>
      </c>
      <c r="B103748">
        <v>1</v>
      </c>
      <c r="C103748" t="s">
        <v>1</v>
      </c>
      <c r="D103748">
        <v>3</v>
      </c>
      <c r="E103748">
        <v>11425</v>
      </c>
      <c r="F103748" s="1">
        <v>42953</v>
      </c>
      <c r="G103748">
        <v>20170806</v>
      </c>
    </row>
    <row r="103749" spans="1:7" x14ac:dyDescent="0.25">
      <c r="A103749" t="s">
        <v>3875</v>
      </c>
      <c r="B103749">
        <v>3</v>
      </c>
      <c r="C103749" t="s">
        <v>28</v>
      </c>
      <c r="D103749">
        <v>1</v>
      </c>
      <c r="E103749">
        <v>846</v>
      </c>
      <c r="F103749" s="1">
        <v>42929</v>
      </c>
      <c r="G103749">
        <v>20170713</v>
      </c>
    </row>
    <row r="103750" spans="1:7" x14ac:dyDescent="0.25">
      <c r="A103750" t="s">
        <v>99316</v>
      </c>
      <c r="B103750">
        <v>1</v>
      </c>
      <c r="C103750" t="s">
        <v>1</v>
      </c>
      <c r="D103750">
        <v>2</v>
      </c>
      <c r="E103750">
        <v>7192</v>
      </c>
      <c r="F103750" s="1">
        <v>43060</v>
      </c>
      <c r="G103750">
        <v>20171121</v>
      </c>
    </row>
    <row r="103751" spans="1:7" x14ac:dyDescent="0.25">
      <c r="A103751" t="s">
        <v>99317</v>
      </c>
      <c r="B103751">
        <v>1</v>
      </c>
      <c r="C103751" t="s">
        <v>11</v>
      </c>
      <c r="D103751">
        <v>1</v>
      </c>
      <c r="E103751">
        <v>3811</v>
      </c>
      <c r="F103751" s="1">
        <v>42935</v>
      </c>
      <c r="G103751">
        <v>20170719</v>
      </c>
    </row>
    <row r="103752" spans="1:7" x14ac:dyDescent="0.25">
      <c r="A103752" t="s">
        <v>68046</v>
      </c>
      <c r="B103752">
        <v>2</v>
      </c>
      <c r="C103752" t="s">
        <v>28</v>
      </c>
      <c r="D103752">
        <v>1</v>
      </c>
      <c r="E103752">
        <v>4189</v>
      </c>
      <c r="F103752" s="1">
        <v>43062</v>
      </c>
      <c r="G103752">
        <v>20171123</v>
      </c>
    </row>
    <row r="103753" spans="1:7" x14ac:dyDescent="0.25">
      <c r="A103753" t="s">
        <v>25676</v>
      </c>
      <c r="B103753">
        <v>1</v>
      </c>
      <c r="C103753" t="s">
        <v>1</v>
      </c>
      <c r="D103753">
        <v>1</v>
      </c>
      <c r="E103753">
        <v>54</v>
      </c>
      <c r="F103753" s="1">
        <v>42917</v>
      </c>
      <c r="G103753">
        <v>20170701</v>
      </c>
    </row>
    <row r="103754" spans="1:7" x14ac:dyDescent="0.25">
      <c r="A103754" t="s">
        <v>99318</v>
      </c>
      <c r="B103754">
        <v>1</v>
      </c>
      <c r="C103754" t="s">
        <v>1</v>
      </c>
      <c r="D103754">
        <v>2</v>
      </c>
      <c r="E103754">
        <v>6442</v>
      </c>
      <c r="F103754" s="1">
        <v>42815</v>
      </c>
      <c r="G103754">
        <v>20170321</v>
      </c>
    </row>
    <row r="103755" spans="1:7" x14ac:dyDescent="0.25">
      <c r="A103755" t="s">
        <v>99319</v>
      </c>
      <c r="B103755">
        <v>1</v>
      </c>
      <c r="C103755" t="s">
        <v>11</v>
      </c>
      <c r="D103755">
        <v>1</v>
      </c>
      <c r="E103755">
        <v>9680</v>
      </c>
      <c r="F103755" s="1">
        <v>42940</v>
      </c>
      <c r="G103755">
        <v>20170724</v>
      </c>
    </row>
    <row r="103756" spans="1:7" x14ac:dyDescent="0.25">
      <c r="A103756" t="s">
        <v>99320</v>
      </c>
      <c r="B103756">
        <v>1</v>
      </c>
      <c r="C103756" t="s">
        <v>1</v>
      </c>
      <c r="D103756">
        <v>1</v>
      </c>
      <c r="E103756">
        <v>19438</v>
      </c>
      <c r="F103756" s="1">
        <v>43186</v>
      </c>
      <c r="G103756">
        <v>20180327</v>
      </c>
    </row>
    <row r="103757" spans="1:7" x14ac:dyDescent="0.25">
      <c r="A103757" t="s">
        <v>99321</v>
      </c>
      <c r="B103757">
        <v>1</v>
      </c>
      <c r="C103757" t="s">
        <v>1</v>
      </c>
      <c r="D103757">
        <v>1</v>
      </c>
      <c r="E103757">
        <v>4879</v>
      </c>
      <c r="F103757" s="1">
        <v>43066</v>
      </c>
      <c r="G103757">
        <v>20171127</v>
      </c>
    </row>
    <row r="103758" spans="1:7" x14ac:dyDescent="0.25">
      <c r="A103758" t="s">
        <v>99322</v>
      </c>
      <c r="B103758">
        <v>1</v>
      </c>
      <c r="C103758" t="s">
        <v>1</v>
      </c>
      <c r="D103758">
        <v>10</v>
      </c>
      <c r="E103758">
        <v>44132</v>
      </c>
      <c r="F103758" s="1">
        <v>42775</v>
      </c>
      <c r="G103758">
        <v>20170209</v>
      </c>
    </row>
    <row r="103759" spans="1:7" x14ac:dyDescent="0.25">
      <c r="A103759" t="s">
        <v>99323</v>
      </c>
      <c r="B103759">
        <v>1</v>
      </c>
      <c r="C103759" t="s">
        <v>1</v>
      </c>
      <c r="D103759">
        <v>6</v>
      </c>
      <c r="E103759">
        <v>8189</v>
      </c>
      <c r="F103759" s="1">
        <v>43139</v>
      </c>
      <c r="G103759">
        <v>20180208</v>
      </c>
    </row>
    <row r="103760" spans="1:7" x14ac:dyDescent="0.25">
      <c r="A103760" t="s">
        <v>99324</v>
      </c>
      <c r="B103760">
        <v>1</v>
      </c>
      <c r="C103760" t="s">
        <v>1</v>
      </c>
      <c r="D103760">
        <v>3</v>
      </c>
      <c r="E103760">
        <v>3871</v>
      </c>
      <c r="F103760" s="1">
        <v>42884</v>
      </c>
      <c r="G103760">
        <v>20170529</v>
      </c>
    </row>
    <row r="103761" spans="1:7" x14ac:dyDescent="0.25">
      <c r="A103761" t="s">
        <v>99325</v>
      </c>
      <c r="B103761">
        <v>1</v>
      </c>
      <c r="C103761" t="s">
        <v>1</v>
      </c>
      <c r="D103761">
        <v>10</v>
      </c>
      <c r="E103761">
        <v>15003</v>
      </c>
      <c r="F103761" s="1">
        <v>42884</v>
      </c>
      <c r="G103761">
        <v>20170529</v>
      </c>
    </row>
    <row r="103762" spans="1:7" x14ac:dyDescent="0.25">
      <c r="A103762" t="s">
        <v>99326</v>
      </c>
      <c r="B103762">
        <v>1</v>
      </c>
      <c r="C103762" t="s">
        <v>1</v>
      </c>
      <c r="D103762">
        <v>2</v>
      </c>
      <c r="E103762">
        <v>11726</v>
      </c>
      <c r="F103762" s="1">
        <v>42997</v>
      </c>
      <c r="G103762">
        <v>20170919</v>
      </c>
    </row>
    <row r="103763" spans="1:7" x14ac:dyDescent="0.25">
      <c r="A103763" t="s">
        <v>99327</v>
      </c>
      <c r="B103763">
        <v>1</v>
      </c>
      <c r="C103763" t="s">
        <v>11</v>
      </c>
      <c r="D103763">
        <v>1</v>
      </c>
      <c r="E103763">
        <v>9350</v>
      </c>
      <c r="F103763" s="1">
        <v>43289</v>
      </c>
      <c r="G103763">
        <v>20180708</v>
      </c>
    </row>
    <row r="103764" spans="1:7" x14ac:dyDescent="0.25">
      <c r="A103764" t="s">
        <v>99328</v>
      </c>
      <c r="B103764">
        <v>1</v>
      </c>
      <c r="C103764" t="s">
        <v>1</v>
      </c>
      <c r="D103764">
        <v>3</v>
      </c>
      <c r="E103764">
        <v>7507</v>
      </c>
      <c r="F103764" s="1">
        <v>42982</v>
      </c>
      <c r="G103764">
        <v>20170904</v>
      </c>
    </row>
    <row r="103765" spans="1:7" x14ac:dyDescent="0.25">
      <c r="A103765" t="s">
        <v>99329</v>
      </c>
      <c r="B103765">
        <v>1</v>
      </c>
      <c r="C103765" t="s">
        <v>1</v>
      </c>
      <c r="D103765">
        <v>3</v>
      </c>
      <c r="E103765">
        <v>5278</v>
      </c>
      <c r="F103765" s="1">
        <v>43256</v>
      </c>
      <c r="G103765">
        <v>20180605</v>
      </c>
    </row>
    <row r="103766" spans="1:7" x14ac:dyDescent="0.25">
      <c r="A103766" t="s">
        <v>99330</v>
      </c>
      <c r="B103766">
        <v>1</v>
      </c>
      <c r="C103766" t="s">
        <v>1</v>
      </c>
      <c r="D103766">
        <v>2</v>
      </c>
      <c r="E103766">
        <v>9326</v>
      </c>
      <c r="F103766" s="1">
        <v>43080</v>
      </c>
      <c r="G103766">
        <v>20171211</v>
      </c>
    </row>
    <row r="103767" spans="1:7" x14ac:dyDescent="0.25">
      <c r="A103767" t="s">
        <v>99331</v>
      </c>
      <c r="B103767">
        <v>1</v>
      </c>
      <c r="C103767" t="s">
        <v>1</v>
      </c>
      <c r="D103767">
        <v>6</v>
      </c>
      <c r="E103767">
        <v>12771</v>
      </c>
      <c r="F103767" s="1">
        <v>43182</v>
      </c>
      <c r="G103767">
        <v>20180323</v>
      </c>
    </row>
    <row r="103768" spans="1:7" x14ac:dyDescent="0.25">
      <c r="A103768" t="s">
        <v>99332</v>
      </c>
      <c r="B103768">
        <v>1</v>
      </c>
      <c r="C103768" t="s">
        <v>1</v>
      </c>
      <c r="D103768">
        <v>5</v>
      </c>
      <c r="E103768">
        <v>10310</v>
      </c>
      <c r="F103768" s="1">
        <v>42814</v>
      </c>
      <c r="G103768">
        <v>20170320</v>
      </c>
    </row>
    <row r="103769" spans="1:7" x14ac:dyDescent="0.25">
      <c r="A103769" t="s">
        <v>99333</v>
      </c>
      <c r="B103769">
        <v>1</v>
      </c>
      <c r="C103769" t="s">
        <v>89</v>
      </c>
      <c r="D103769">
        <v>1</v>
      </c>
      <c r="E103769">
        <v>2329</v>
      </c>
      <c r="F103769" s="1">
        <v>43223</v>
      </c>
      <c r="G103769">
        <v>20180503</v>
      </c>
    </row>
    <row r="103770" spans="1:7" x14ac:dyDescent="0.25">
      <c r="A103770" t="s">
        <v>99334</v>
      </c>
      <c r="B103770">
        <v>1</v>
      </c>
      <c r="C103770" t="s">
        <v>1</v>
      </c>
      <c r="D103770">
        <v>1</v>
      </c>
      <c r="E103770">
        <v>10203</v>
      </c>
      <c r="F103770" s="1">
        <v>42931</v>
      </c>
      <c r="G103770">
        <v>20170715</v>
      </c>
    </row>
    <row r="103771" spans="1:7" x14ac:dyDescent="0.25">
      <c r="A103771" t="s">
        <v>96187</v>
      </c>
      <c r="B103771">
        <v>1</v>
      </c>
      <c r="C103771" t="s">
        <v>1</v>
      </c>
      <c r="D103771">
        <v>1</v>
      </c>
      <c r="E103771">
        <v>1553</v>
      </c>
      <c r="F103771" s="1">
        <v>43279</v>
      </c>
      <c r="G103771">
        <v>20180628</v>
      </c>
    </row>
    <row r="103772" spans="1:7" x14ac:dyDescent="0.25">
      <c r="A103772" t="s">
        <v>99335</v>
      </c>
      <c r="B103772">
        <v>1</v>
      </c>
      <c r="C103772" t="s">
        <v>11</v>
      </c>
      <c r="D103772">
        <v>1</v>
      </c>
      <c r="E103772">
        <v>3904</v>
      </c>
      <c r="F103772" s="1">
        <v>42859</v>
      </c>
      <c r="G103772">
        <v>20170504</v>
      </c>
    </row>
    <row r="103773" spans="1:7" x14ac:dyDescent="0.25">
      <c r="A103773" t="s">
        <v>61425</v>
      </c>
      <c r="B103773">
        <v>1</v>
      </c>
      <c r="C103773" t="s">
        <v>1</v>
      </c>
      <c r="D103773">
        <v>1</v>
      </c>
      <c r="E103773">
        <v>870</v>
      </c>
      <c r="F103773" s="1">
        <v>43300</v>
      </c>
      <c r="G103773">
        <v>20180719</v>
      </c>
    </row>
    <row r="103774" spans="1:7" x14ac:dyDescent="0.25">
      <c r="A103774" t="s">
        <v>99336</v>
      </c>
      <c r="B103774">
        <v>1</v>
      </c>
      <c r="C103774" t="s">
        <v>1</v>
      </c>
      <c r="D103774">
        <v>7</v>
      </c>
      <c r="E103774">
        <v>15830</v>
      </c>
      <c r="F103774" s="1">
        <v>43122</v>
      </c>
      <c r="G103774">
        <v>20180122</v>
      </c>
    </row>
    <row r="103775" spans="1:7" x14ac:dyDescent="0.25">
      <c r="A103775" t="s">
        <v>99337</v>
      </c>
      <c r="B103775">
        <v>1</v>
      </c>
      <c r="C103775" t="s">
        <v>1</v>
      </c>
      <c r="D103775">
        <v>2</v>
      </c>
      <c r="E103775">
        <v>13802</v>
      </c>
      <c r="F103775" s="1">
        <v>43203</v>
      </c>
      <c r="G103775">
        <v>20180413</v>
      </c>
    </row>
    <row r="103776" spans="1:7" x14ac:dyDescent="0.25">
      <c r="A103776" t="s">
        <v>99338</v>
      </c>
      <c r="B103776">
        <v>1</v>
      </c>
      <c r="C103776" t="s">
        <v>1</v>
      </c>
      <c r="D103776">
        <v>2</v>
      </c>
      <c r="E103776">
        <v>11044</v>
      </c>
      <c r="F103776" s="1">
        <v>43181</v>
      </c>
      <c r="G103776">
        <v>20180322</v>
      </c>
    </row>
    <row r="103777" spans="1:7" x14ac:dyDescent="0.25">
      <c r="A103777" t="s">
        <v>99339</v>
      </c>
      <c r="B103777">
        <v>1</v>
      </c>
      <c r="C103777" t="s">
        <v>1</v>
      </c>
      <c r="D103777">
        <v>1</v>
      </c>
      <c r="E103777">
        <v>13549</v>
      </c>
      <c r="F103777" s="1">
        <v>43096</v>
      </c>
      <c r="G103777">
        <v>20171227</v>
      </c>
    </row>
    <row r="103778" spans="1:7" x14ac:dyDescent="0.25">
      <c r="A103778" t="s">
        <v>99340</v>
      </c>
      <c r="B103778">
        <v>1</v>
      </c>
      <c r="C103778" t="s">
        <v>1</v>
      </c>
      <c r="D103778">
        <v>1</v>
      </c>
      <c r="E103778">
        <v>10889</v>
      </c>
      <c r="F103778" s="1">
        <v>42953</v>
      </c>
      <c r="G103778">
        <v>20170806</v>
      </c>
    </row>
    <row r="103779" spans="1:7" x14ac:dyDescent="0.25">
      <c r="A103779" t="s">
        <v>99341</v>
      </c>
      <c r="B103779">
        <v>1</v>
      </c>
      <c r="C103779" t="s">
        <v>1</v>
      </c>
      <c r="D103779">
        <v>1</v>
      </c>
      <c r="E103779">
        <v>2784</v>
      </c>
      <c r="F103779" s="1">
        <v>43063</v>
      </c>
      <c r="G103779">
        <v>20171124</v>
      </c>
    </row>
    <row r="103780" spans="1:7" x14ac:dyDescent="0.25">
      <c r="A103780" t="s">
        <v>29284</v>
      </c>
      <c r="B103780">
        <v>1</v>
      </c>
      <c r="C103780" t="s">
        <v>1</v>
      </c>
      <c r="D103780">
        <v>1</v>
      </c>
      <c r="E103780">
        <v>7610</v>
      </c>
      <c r="F103780" s="1">
        <v>43167</v>
      </c>
      <c r="G103780">
        <v>20180308</v>
      </c>
    </row>
    <row r="103781" spans="1:7" x14ac:dyDescent="0.25">
      <c r="A103781" t="s">
        <v>99342</v>
      </c>
      <c r="B103781">
        <v>1</v>
      </c>
      <c r="C103781" t="s">
        <v>11</v>
      </c>
      <c r="D103781">
        <v>1</v>
      </c>
      <c r="E103781">
        <v>30922</v>
      </c>
      <c r="F103781" s="1">
        <v>43162</v>
      </c>
      <c r="G103781">
        <v>20180303</v>
      </c>
    </row>
    <row r="103782" spans="1:7" x14ac:dyDescent="0.25">
      <c r="A103782" t="s">
        <v>99343</v>
      </c>
      <c r="B103782">
        <v>1</v>
      </c>
      <c r="C103782" t="s">
        <v>11</v>
      </c>
      <c r="D103782">
        <v>1</v>
      </c>
      <c r="E103782">
        <v>14767</v>
      </c>
      <c r="F103782" s="1">
        <v>42923</v>
      </c>
      <c r="G103782">
        <v>20170707</v>
      </c>
    </row>
    <row r="103783" spans="1:7" x14ac:dyDescent="0.25">
      <c r="A103783" t="s">
        <v>99344</v>
      </c>
      <c r="B103783">
        <v>1</v>
      </c>
      <c r="C103783" t="s">
        <v>1</v>
      </c>
      <c r="D103783">
        <v>1</v>
      </c>
      <c r="E103783">
        <v>5413</v>
      </c>
      <c r="F103783" s="1">
        <v>43230</v>
      </c>
      <c r="G103783">
        <v>20180510</v>
      </c>
    </row>
    <row r="103784" spans="1:7" x14ac:dyDescent="0.25">
      <c r="A103784" t="s">
        <v>99345</v>
      </c>
      <c r="B103784">
        <v>1</v>
      </c>
      <c r="C103784" t="s">
        <v>11</v>
      </c>
      <c r="D103784">
        <v>1</v>
      </c>
      <c r="E103784">
        <v>5669</v>
      </c>
      <c r="F103784" s="1">
        <v>42991</v>
      </c>
      <c r="G103784">
        <v>20170913</v>
      </c>
    </row>
    <row r="103785" spans="1:7" x14ac:dyDescent="0.25">
      <c r="A103785" t="s">
        <v>99346</v>
      </c>
      <c r="B103785">
        <v>1</v>
      </c>
      <c r="C103785" t="s">
        <v>1</v>
      </c>
      <c r="D103785">
        <v>10</v>
      </c>
      <c r="E103785">
        <v>129426</v>
      </c>
      <c r="F103785" s="1">
        <v>43304</v>
      </c>
      <c r="G103785">
        <v>20180723</v>
      </c>
    </row>
    <row r="103786" spans="1:7" x14ac:dyDescent="0.25">
      <c r="A103786" t="s">
        <v>99347</v>
      </c>
      <c r="B103786">
        <v>1</v>
      </c>
      <c r="C103786" t="s">
        <v>1</v>
      </c>
      <c r="D103786">
        <v>2</v>
      </c>
      <c r="E103786">
        <v>11019</v>
      </c>
      <c r="F103786" s="1">
        <v>43145</v>
      </c>
      <c r="G103786">
        <v>20180214</v>
      </c>
    </row>
    <row r="103787" spans="1:7" x14ac:dyDescent="0.25">
      <c r="A103787" t="s">
        <v>99348</v>
      </c>
      <c r="B103787">
        <v>1</v>
      </c>
      <c r="C103787" t="s">
        <v>1</v>
      </c>
      <c r="D103787">
        <v>1</v>
      </c>
      <c r="E103787">
        <v>7115</v>
      </c>
      <c r="F103787" s="1">
        <v>42991</v>
      </c>
      <c r="G103787">
        <v>20170913</v>
      </c>
    </row>
    <row r="103788" spans="1:7" x14ac:dyDescent="0.25">
      <c r="A103788" t="s">
        <v>99349</v>
      </c>
      <c r="B103788">
        <v>1</v>
      </c>
      <c r="C103788" t="s">
        <v>11</v>
      </c>
      <c r="D103788">
        <v>1</v>
      </c>
      <c r="E103788">
        <v>8600</v>
      </c>
      <c r="F103788" s="1">
        <v>43108</v>
      </c>
      <c r="G103788">
        <v>20180108</v>
      </c>
    </row>
    <row r="103789" spans="1:7" x14ac:dyDescent="0.25">
      <c r="A103789" t="s">
        <v>99350</v>
      </c>
      <c r="B103789">
        <v>1</v>
      </c>
      <c r="C103789" t="s">
        <v>1</v>
      </c>
      <c r="D103789">
        <v>5</v>
      </c>
      <c r="E103789">
        <v>10695</v>
      </c>
      <c r="F103789" s="1">
        <v>43334</v>
      </c>
      <c r="G103789">
        <v>20180822</v>
      </c>
    </row>
    <row r="103790" spans="1:7" x14ac:dyDescent="0.25">
      <c r="A103790" t="s">
        <v>99351</v>
      </c>
      <c r="B103790">
        <v>1</v>
      </c>
      <c r="C103790" t="s">
        <v>1</v>
      </c>
      <c r="D103790">
        <v>6</v>
      </c>
      <c r="E103790">
        <v>6767</v>
      </c>
      <c r="F103790" s="1">
        <v>43334</v>
      </c>
      <c r="G103790">
        <v>20180822</v>
      </c>
    </row>
    <row r="103791" spans="1:7" x14ac:dyDescent="0.25">
      <c r="A103791" t="s">
        <v>99352</v>
      </c>
      <c r="B103791">
        <v>1</v>
      </c>
      <c r="C103791" t="s">
        <v>1</v>
      </c>
      <c r="D103791">
        <v>1</v>
      </c>
      <c r="E103791">
        <v>7636</v>
      </c>
      <c r="F103791" s="1">
        <v>43216</v>
      </c>
      <c r="G103791">
        <v>20180426</v>
      </c>
    </row>
    <row r="103792" spans="1:7" x14ac:dyDescent="0.25">
      <c r="A103792" t="s">
        <v>99353</v>
      </c>
      <c r="B103792">
        <v>1</v>
      </c>
      <c r="C103792" t="s">
        <v>1</v>
      </c>
      <c r="D103792">
        <v>5</v>
      </c>
      <c r="E103792">
        <v>7014</v>
      </c>
      <c r="F103792" s="1">
        <v>43125</v>
      </c>
      <c r="G103792">
        <v>20180125</v>
      </c>
    </row>
    <row r="103793" spans="1:7" x14ac:dyDescent="0.25">
      <c r="A103793" t="s">
        <v>99354</v>
      </c>
      <c r="B103793">
        <v>1</v>
      </c>
      <c r="C103793" t="s">
        <v>1</v>
      </c>
      <c r="D103793">
        <v>1</v>
      </c>
      <c r="E103793">
        <v>7919</v>
      </c>
      <c r="F103793" s="1">
        <v>43022</v>
      </c>
      <c r="G103793">
        <v>20171014</v>
      </c>
    </row>
    <row r="103794" spans="1:7" x14ac:dyDescent="0.25">
      <c r="A103794" t="s">
        <v>99355</v>
      </c>
      <c r="B103794">
        <v>1</v>
      </c>
      <c r="C103794" t="s">
        <v>1</v>
      </c>
      <c r="D103794">
        <v>10</v>
      </c>
      <c r="E103794">
        <v>95686</v>
      </c>
      <c r="F103794" s="1">
        <v>42992</v>
      </c>
      <c r="G103794">
        <v>20170914</v>
      </c>
    </row>
    <row r="103795" spans="1:7" x14ac:dyDescent="0.25">
      <c r="A103795" t="s">
        <v>99356</v>
      </c>
      <c r="B103795">
        <v>1</v>
      </c>
      <c r="C103795" t="s">
        <v>1</v>
      </c>
      <c r="D103795">
        <v>9</v>
      </c>
      <c r="E103795">
        <v>10508</v>
      </c>
      <c r="F103795" s="1">
        <v>43148</v>
      </c>
      <c r="G103795">
        <v>20180217</v>
      </c>
    </row>
    <row r="103796" spans="1:7" x14ac:dyDescent="0.25">
      <c r="A103796" t="s">
        <v>99357</v>
      </c>
      <c r="B103796">
        <v>1</v>
      </c>
      <c r="C103796" t="s">
        <v>1</v>
      </c>
      <c r="D103796">
        <v>1</v>
      </c>
      <c r="E103796">
        <v>9095</v>
      </c>
      <c r="F103796" s="1">
        <v>42874</v>
      </c>
      <c r="G103796">
        <v>20170519</v>
      </c>
    </row>
    <row r="103797" spans="1:7" x14ac:dyDescent="0.25">
      <c r="A103797" t="s">
        <v>99358</v>
      </c>
      <c r="B103797">
        <v>1</v>
      </c>
      <c r="C103797" t="s">
        <v>28</v>
      </c>
      <c r="D103797">
        <v>1</v>
      </c>
      <c r="E103797">
        <v>6571</v>
      </c>
      <c r="F103797" s="1">
        <v>43020</v>
      </c>
      <c r="G103797">
        <v>20171012</v>
      </c>
    </row>
    <row r="103798" spans="1:7" x14ac:dyDescent="0.25">
      <c r="A103798" t="s">
        <v>99359</v>
      </c>
      <c r="B103798">
        <v>1</v>
      </c>
      <c r="C103798" t="s">
        <v>11</v>
      </c>
      <c r="D103798">
        <v>1</v>
      </c>
      <c r="E103798">
        <v>4169</v>
      </c>
      <c r="F103798" s="1">
        <v>43113</v>
      </c>
      <c r="G103798">
        <v>20180113</v>
      </c>
    </row>
    <row r="103799" spans="1:7" x14ac:dyDescent="0.25">
      <c r="A103799" t="s">
        <v>99360</v>
      </c>
      <c r="B103799">
        <v>1</v>
      </c>
      <c r="C103799" t="s">
        <v>1</v>
      </c>
      <c r="D103799">
        <v>3</v>
      </c>
      <c r="E103799">
        <v>16962</v>
      </c>
      <c r="F103799" s="1">
        <v>43188</v>
      </c>
      <c r="G103799">
        <v>20180329</v>
      </c>
    </row>
    <row r="103800" spans="1:7" x14ac:dyDescent="0.25">
      <c r="A103800" t="s">
        <v>99361</v>
      </c>
      <c r="B103800">
        <v>1</v>
      </c>
      <c r="C103800" t="s">
        <v>28</v>
      </c>
      <c r="D103800">
        <v>1</v>
      </c>
      <c r="E103800">
        <v>17656</v>
      </c>
      <c r="F103800" s="1">
        <v>43218</v>
      </c>
      <c r="G103800">
        <v>20180428</v>
      </c>
    </row>
    <row r="103801" spans="1:7" x14ac:dyDescent="0.25">
      <c r="A103801" t="s">
        <v>99362</v>
      </c>
      <c r="B103801">
        <v>1</v>
      </c>
      <c r="C103801" t="s">
        <v>1</v>
      </c>
      <c r="D103801">
        <v>1</v>
      </c>
      <c r="E103801">
        <v>3405</v>
      </c>
      <c r="F103801" s="1">
        <v>43198</v>
      </c>
      <c r="G103801">
        <v>20180408</v>
      </c>
    </row>
    <row r="103802" spans="1:7" x14ac:dyDescent="0.25">
      <c r="A103802" t="s">
        <v>99363</v>
      </c>
      <c r="B103802">
        <v>1</v>
      </c>
      <c r="C103802" t="s">
        <v>1</v>
      </c>
      <c r="D103802">
        <v>2</v>
      </c>
      <c r="E103802">
        <v>18627</v>
      </c>
      <c r="F103802" s="1">
        <v>43146</v>
      </c>
      <c r="G103802">
        <v>20180215</v>
      </c>
    </row>
    <row r="103803" spans="1:7" x14ac:dyDescent="0.25">
      <c r="A103803" t="s">
        <v>99364</v>
      </c>
      <c r="B103803">
        <v>1</v>
      </c>
      <c r="C103803" t="s">
        <v>1</v>
      </c>
      <c r="D103803">
        <v>1</v>
      </c>
      <c r="E103803">
        <v>2876</v>
      </c>
      <c r="F103803" s="1">
        <v>43102</v>
      </c>
      <c r="G103803">
        <v>20180102</v>
      </c>
    </row>
    <row r="103804" spans="1:7" x14ac:dyDescent="0.25">
      <c r="A103804" t="s">
        <v>99365</v>
      </c>
      <c r="B103804">
        <v>1</v>
      </c>
      <c r="C103804" t="s">
        <v>1</v>
      </c>
      <c r="D103804">
        <v>3</v>
      </c>
      <c r="E103804">
        <v>15036</v>
      </c>
      <c r="F103804" s="1">
        <v>43307</v>
      </c>
      <c r="G103804">
        <v>20180726</v>
      </c>
    </row>
    <row r="103805" spans="1:7" x14ac:dyDescent="0.25">
      <c r="A103805" t="s">
        <v>99366</v>
      </c>
      <c r="B103805">
        <v>1</v>
      </c>
      <c r="C103805" t="s">
        <v>1</v>
      </c>
      <c r="D103805">
        <v>4</v>
      </c>
      <c r="E103805">
        <v>24873</v>
      </c>
      <c r="F103805" s="1">
        <v>43281</v>
      </c>
      <c r="G103805">
        <v>20180630</v>
      </c>
    </row>
    <row r="103806" spans="1:7" x14ac:dyDescent="0.25">
      <c r="A103806" t="s">
        <v>99367</v>
      </c>
      <c r="B103806">
        <v>1</v>
      </c>
      <c r="C103806" t="s">
        <v>1</v>
      </c>
      <c r="D103806">
        <v>6</v>
      </c>
      <c r="E103806">
        <v>12542</v>
      </c>
      <c r="F103806" s="1">
        <v>42993</v>
      </c>
      <c r="G103806">
        <v>20170915</v>
      </c>
    </row>
    <row r="103807" spans="1:7" x14ac:dyDescent="0.25">
      <c r="A103807" t="s">
        <v>99368</v>
      </c>
      <c r="B103807">
        <v>1</v>
      </c>
      <c r="C103807" t="s">
        <v>1</v>
      </c>
      <c r="D103807">
        <v>10</v>
      </c>
      <c r="E103807">
        <v>23838</v>
      </c>
      <c r="F103807" s="1">
        <v>43163</v>
      </c>
      <c r="G103807">
        <v>20180304</v>
      </c>
    </row>
    <row r="103808" spans="1:7" x14ac:dyDescent="0.25">
      <c r="A103808" t="s">
        <v>99369</v>
      </c>
      <c r="B103808">
        <v>1</v>
      </c>
      <c r="C103808" t="s">
        <v>1</v>
      </c>
      <c r="D103808">
        <v>6</v>
      </c>
      <c r="E103808">
        <v>22670</v>
      </c>
      <c r="F103808" s="1">
        <v>43192</v>
      </c>
      <c r="G103808">
        <v>20180402</v>
      </c>
    </row>
    <row r="103809" spans="1:7" x14ac:dyDescent="0.25">
      <c r="A103809" t="s">
        <v>99370</v>
      </c>
      <c r="B103809">
        <v>1</v>
      </c>
      <c r="C103809" t="s">
        <v>1</v>
      </c>
      <c r="D103809">
        <v>3</v>
      </c>
      <c r="E103809">
        <v>9118</v>
      </c>
      <c r="F103809" s="1">
        <v>42895</v>
      </c>
      <c r="G103809">
        <v>20170609</v>
      </c>
    </row>
    <row r="103810" spans="1:7" x14ac:dyDescent="0.25">
      <c r="A103810" t="s">
        <v>99371</v>
      </c>
      <c r="B103810">
        <v>1</v>
      </c>
      <c r="C103810" t="s">
        <v>11</v>
      </c>
      <c r="D103810">
        <v>1</v>
      </c>
      <c r="E103810">
        <v>4500</v>
      </c>
      <c r="F103810" s="1">
        <v>43066</v>
      </c>
      <c r="G103810">
        <v>20171127</v>
      </c>
    </row>
    <row r="103811" spans="1:7" x14ac:dyDescent="0.25">
      <c r="A103811" t="s">
        <v>99372</v>
      </c>
      <c r="B103811">
        <v>1</v>
      </c>
      <c r="C103811" t="s">
        <v>1</v>
      </c>
      <c r="D103811">
        <v>2</v>
      </c>
      <c r="E103811">
        <v>13505</v>
      </c>
      <c r="F103811" s="1">
        <v>43120</v>
      </c>
      <c r="G103811">
        <v>20180120</v>
      </c>
    </row>
    <row r="103812" spans="1:7" x14ac:dyDescent="0.25">
      <c r="A103812" t="s">
        <v>99373</v>
      </c>
      <c r="B103812">
        <v>1</v>
      </c>
      <c r="C103812" t="s">
        <v>1</v>
      </c>
      <c r="D103812">
        <v>1</v>
      </c>
      <c r="E103812">
        <v>13224</v>
      </c>
      <c r="F103812" s="1">
        <v>43027</v>
      </c>
      <c r="G103812">
        <v>20171019</v>
      </c>
    </row>
    <row r="103813" spans="1:7" x14ac:dyDescent="0.25">
      <c r="A103813" t="s">
        <v>99374</v>
      </c>
      <c r="B103813">
        <v>1</v>
      </c>
      <c r="C103813" t="s">
        <v>1</v>
      </c>
      <c r="D103813">
        <v>4</v>
      </c>
      <c r="E103813">
        <v>16820</v>
      </c>
      <c r="F103813" s="1">
        <v>43108</v>
      </c>
      <c r="G103813">
        <v>20180108</v>
      </c>
    </row>
    <row r="103814" spans="1:7" x14ac:dyDescent="0.25">
      <c r="A103814" t="s">
        <v>99375</v>
      </c>
      <c r="B103814">
        <v>1</v>
      </c>
      <c r="C103814" t="s">
        <v>1</v>
      </c>
      <c r="D103814">
        <v>4</v>
      </c>
      <c r="E103814">
        <v>4759</v>
      </c>
      <c r="F103814" s="1">
        <v>43153</v>
      </c>
      <c r="G103814">
        <v>20180222</v>
      </c>
    </row>
    <row r="103815" spans="1:7" x14ac:dyDescent="0.25">
      <c r="A103815" t="s">
        <v>99376</v>
      </c>
      <c r="B103815">
        <v>1</v>
      </c>
      <c r="C103815" t="s">
        <v>1</v>
      </c>
      <c r="D103815">
        <v>8</v>
      </c>
      <c r="E103815">
        <v>36673</v>
      </c>
      <c r="F103815" s="1">
        <v>43264</v>
      </c>
      <c r="G103815">
        <v>20180613</v>
      </c>
    </row>
    <row r="103816" spans="1:7" x14ac:dyDescent="0.25">
      <c r="A103816" t="s">
        <v>99377</v>
      </c>
      <c r="B103816">
        <v>1</v>
      </c>
      <c r="C103816" t="s">
        <v>1</v>
      </c>
      <c r="D103816">
        <v>10</v>
      </c>
      <c r="E103816">
        <v>71365</v>
      </c>
      <c r="F103816" s="1">
        <v>42950</v>
      </c>
      <c r="G103816">
        <v>20170803</v>
      </c>
    </row>
    <row r="103817" spans="1:7" x14ac:dyDescent="0.25">
      <c r="A103817" t="s">
        <v>99378</v>
      </c>
      <c r="B103817">
        <v>1</v>
      </c>
      <c r="C103817" t="s">
        <v>1</v>
      </c>
      <c r="D103817">
        <v>3</v>
      </c>
      <c r="E103817">
        <v>16229</v>
      </c>
      <c r="F103817" s="1">
        <v>43038</v>
      </c>
      <c r="G103817">
        <v>20171030</v>
      </c>
    </row>
    <row r="103818" spans="1:7" x14ac:dyDescent="0.25">
      <c r="A103818" t="s">
        <v>99379</v>
      </c>
      <c r="B103818">
        <v>1</v>
      </c>
      <c r="C103818" t="s">
        <v>1</v>
      </c>
      <c r="D103818">
        <v>1</v>
      </c>
      <c r="E103818">
        <v>11449</v>
      </c>
      <c r="F103818" s="1">
        <v>43310</v>
      </c>
      <c r="G103818">
        <v>20180729</v>
      </c>
    </row>
    <row r="103819" spans="1:7" x14ac:dyDescent="0.25">
      <c r="A103819" t="s">
        <v>33698</v>
      </c>
      <c r="B103819">
        <v>1</v>
      </c>
      <c r="C103819" t="s">
        <v>1</v>
      </c>
      <c r="D103819">
        <v>1</v>
      </c>
      <c r="E103819">
        <v>1918</v>
      </c>
      <c r="F103819" s="1">
        <v>42840</v>
      </c>
      <c r="G103819">
        <v>20170415</v>
      </c>
    </row>
    <row r="103820" spans="1:7" x14ac:dyDescent="0.25">
      <c r="A103820" t="s">
        <v>99380</v>
      </c>
      <c r="B103820">
        <v>1</v>
      </c>
      <c r="C103820" t="s">
        <v>11</v>
      </c>
      <c r="D103820">
        <v>1</v>
      </c>
      <c r="E103820">
        <v>9430</v>
      </c>
      <c r="F103820" s="1">
        <v>43145</v>
      </c>
      <c r="G103820">
        <v>20180214</v>
      </c>
    </row>
    <row r="103821" spans="1:7" x14ac:dyDescent="0.25">
      <c r="A103821" t="s">
        <v>99381</v>
      </c>
      <c r="B103821">
        <v>1</v>
      </c>
      <c r="C103821" t="s">
        <v>1</v>
      </c>
      <c r="D103821">
        <v>1</v>
      </c>
      <c r="E103821">
        <v>4871</v>
      </c>
      <c r="F103821" s="1">
        <v>43159</v>
      </c>
      <c r="G103821">
        <v>20180228</v>
      </c>
    </row>
    <row r="103822" spans="1:7" x14ac:dyDescent="0.25">
      <c r="A103822" t="s">
        <v>99382</v>
      </c>
      <c r="B103822">
        <v>1</v>
      </c>
      <c r="C103822" t="s">
        <v>1</v>
      </c>
      <c r="D103822">
        <v>4</v>
      </c>
      <c r="E103822">
        <v>8836</v>
      </c>
      <c r="F103822" s="1">
        <v>43200</v>
      </c>
      <c r="G103822">
        <v>20180410</v>
      </c>
    </row>
    <row r="103823" spans="1:7" x14ac:dyDescent="0.25">
      <c r="A103823" t="s">
        <v>99383</v>
      </c>
      <c r="B103823">
        <v>1</v>
      </c>
      <c r="C103823" t="s">
        <v>1</v>
      </c>
      <c r="D103823">
        <v>6</v>
      </c>
      <c r="E103823">
        <v>12009</v>
      </c>
      <c r="F103823" s="1">
        <v>42945</v>
      </c>
      <c r="G103823">
        <v>20170729</v>
      </c>
    </row>
    <row r="103824" spans="1:7" x14ac:dyDescent="0.25">
      <c r="A103824" t="s">
        <v>99384</v>
      </c>
      <c r="B103824">
        <v>1</v>
      </c>
      <c r="C103824" t="s">
        <v>1</v>
      </c>
      <c r="D103824">
        <v>3</v>
      </c>
      <c r="E103824">
        <v>9257</v>
      </c>
      <c r="F103824" s="1">
        <v>43083</v>
      </c>
      <c r="G103824">
        <v>20171214</v>
      </c>
    </row>
    <row r="103825" spans="1:7" x14ac:dyDescent="0.25">
      <c r="A103825" t="s">
        <v>99385</v>
      </c>
      <c r="B103825">
        <v>1</v>
      </c>
      <c r="C103825" t="s">
        <v>1</v>
      </c>
      <c r="D103825">
        <v>4</v>
      </c>
      <c r="E103825">
        <v>9088</v>
      </c>
      <c r="F103825" s="1">
        <v>43084</v>
      </c>
      <c r="G103825">
        <v>20171215</v>
      </c>
    </row>
    <row r="103826" spans="1:7" x14ac:dyDescent="0.25">
      <c r="A103826" t="s">
        <v>99386</v>
      </c>
      <c r="B103826">
        <v>1</v>
      </c>
      <c r="C103826" t="s">
        <v>1</v>
      </c>
      <c r="D103826">
        <v>4</v>
      </c>
      <c r="E103826">
        <v>8323</v>
      </c>
      <c r="F103826" s="1">
        <v>42863</v>
      </c>
      <c r="G103826">
        <v>20170508</v>
      </c>
    </row>
    <row r="103827" spans="1:7" x14ac:dyDescent="0.25">
      <c r="A103827" t="s">
        <v>99387</v>
      </c>
      <c r="B103827">
        <v>1</v>
      </c>
      <c r="C103827" t="s">
        <v>1</v>
      </c>
      <c r="D103827">
        <v>8</v>
      </c>
      <c r="E103827">
        <v>10933</v>
      </c>
      <c r="F103827" s="1">
        <v>43335</v>
      </c>
      <c r="G103827">
        <v>20180823</v>
      </c>
    </row>
    <row r="103828" spans="1:7" x14ac:dyDescent="0.25">
      <c r="A103828" t="s">
        <v>99388</v>
      </c>
      <c r="B103828">
        <v>1</v>
      </c>
      <c r="C103828" t="s">
        <v>1</v>
      </c>
      <c r="D103828">
        <v>1</v>
      </c>
      <c r="E103828">
        <v>4305</v>
      </c>
      <c r="F103828" s="1">
        <v>42826</v>
      </c>
      <c r="G103828">
        <v>20170401</v>
      </c>
    </row>
    <row r="103829" spans="1:7" x14ac:dyDescent="0.25">
      <c r="A103829" t="s">
        <v>99389</v>
      </c>
      <c r="B103829">
        <v>1</v>
      </c>
      <c r="C103829" t="s">
        <v>1</v>
      </c>
      <c r="D103829">
        <v>4</v>
      </c>
      <c r="E103829">
        <v>7629</v>
      </c>
      <c r="F103829" s="1">
        <v>43179</v>
      </c>
      <c r="G103829">
        <v>20180320</v>
      </c>
    </row>
    <row r="103830" spans="1:7" x14ac:dyDescent="0.25">
      <c r="A103830" t="s">
        <v>99390</v>
      </c>
      <c r="B103830">
        <v>1</v>
      </c>
      <c r="C103830" t="s">
        <v>11</v>
      </c>
      <c r="D103830">
        <v>1</v>
      </c>
      <c r="E103830">
        <v>14178</v>
      </c>
      <c r="F103830" s="1">
        <v>43309</v>
      </c>
      <c r="G103830">
        <v>20180728</v>
      </c>
    </row>
    <row r="103831" spans="1:7" x14ac:dyDescent="0.25">
      <c r="A103831" t="s">
        <v>99391</v>
      </c>
      <c r="B103831">
        <v>1</v>
      </c>
      <c r="C103831" t="s">
        <v>1</v>
      </c>
      <c r="D103831">
        <v>4</v>
      </c>
      <c r="E103831">
        <v>16446</v>
      </c>
      <c r="F103831" s="1">
        <v>43221</v>
      </c>
      <c r="G103831">
        <v>20180501</v>
      </c>
    </row>
    <row r="103832" spans="1:7" x14ac:dyDescent="0.25">
      <c r="A103832" t="s">
        <v>99392</v>
      </c>
      <c r="B103832">
        <v>1</v>
      </c>
      <c r="C103832" t="s">
        <v>11</v>
      </c>
      <c r="D103832">
        <v>1</v>
      </c>
      <c r="E103832">
        <v>15014</v>
      </c>
      <c r="F103832" s="1">
        <v>43146</v>
      </c>
      <c r="G103832">
        <v>20180215</v>
      </c>
    </row>
    <row r="103833" spans="1:7" x14ac:dyDescent="0.25">
      <c r="A103833" t="s">
        <v>99393</v>
      </c>
      <c r="B103833">
        <v>1</v>
      </c>
      <c r="C103833" t="s">
        <v>1</v>
      </c>
      <c r="D103833">
        <v>8</v>
      </c>
      <c r="E103833">
        <v>15936</v>
      </c>
      <c r="F103833" s="1">
        <v>43169</v>
      </c>
      <c r="G103833">
        <v>20180310</v>
      </c>
    </row>
    <row r="103834" spans="1:7" x14ac:dyDescent="0.25">
      <c r="A103834" t="s">
        <v>99394</v>
      </c>
      <c r="B103834">
        <v>1</v>
      </c>
      <c r="C103834" t="s">
        <v>1</v>
      </c>
      <c r="D103834">
        <v>1</v>
      </c>
      <c r="E103834">
        <v>14897</v>
      </c>
      <c r="F103834" s="1">
        <v>43115</v>
      </c>
      <c r="G103834">
        <v>20180115</v>
      </c>
    </row>
    <row r="103835" spans="1:7" x14ac:dyDescent="0.25">
      <c r="A103835" t="s">
        <v>99395</v>
      </c>
      <c r="B103835">
        <v>1</v>
      </c>
      <c r="C103835" t="s">
        <v>1</v>
      </c>
      <c r="D103835">
        <v>4</v>
      </c>
      <c r="E103835">
        <v>8625</v>
      </c>
      <c r="F103835" s="1">
        <v>43103</v>
      </c>
      <c r="G103835">
        <v>20180103</v>
      </c>
    </row>
    <row r="103836" spans="1:7" x14ac:dyDescent="0.25">
      <c r="A103836" t="s">
        <v>99396</v>
      </c>
      <c r="B103836">
        <v>1</v>
      </c>
      <c r="C103836" t="s">
        <v>1</v>
      </c>
      <c r="D103836">
        <v>10</v>
      </c>
      <c r="E103836">
        <v>25268</v>
      </c>
      <c r="F103836" s="1">
        <v>42893</v>
      </c>
      <c r="G103836">
        <v>20170607</v>
      </c>
    </row>
    <row r="103837" spans="1:7" x14ac:dyDescent="0.25">
      <c r="A103837" t="s">
        <v>99397</v>
      </c>
      <c r="B103837">
        <v>1</v>
      </c>
      <c r="C103837" t="s">
        <v>1</v>
      </c>
      <c r="D103837">
        <v>3</v>
      </c>
      <c r="E103837">
        <v>3737</v>
      </c>
      <c r="F103837" s="1">
        <v>43191</v>
      </c>
      <c r="G103837">
        <v>20180401</v>
      </c>
    </row>
    <row r="103838" spans="1:7" x14ac:dyDescent="0.25">
      <c r="A103838" t="s">
        <v>99398</v>
      </c>
      <c r="B103838">
        <v>1</v>
      </c>
      <c r="C103838" t="s">
        <v>1</v>
      </c>
      <c r="D103838">
        <v>5</v>
      </c>
      <c r="E103838">
        <v>11069</v>
      </c>
      <c r="F103838" s="1">
        <v>43038</v>
      </c>
      <c r="G103838">
        <v>20171030</v>
      </c>
    </row>
    <row r="103839" spans="1:7" x14ac:dyDescent="0.25">
      <c r="A103839" t="s">
        <v>99399</v>
      </c>
      <c r="B103839">
        <v>1</v>
      </c>
      <c r="C103839" t="s">
        <v>1</v>
      </c>
      <c r="D103839">
        <v>2</v>
      </c>
      <c r="E103839">
        <v>18925</v>
      </c>
      <c r="F103839" s="1">
        <v>43068</v>
      </c>
      <c r="G103839">
        <v>20171129</v>
      </c>
    </row>
    <row r="103840" spans="1:7" x14ac:dyDescent="0.25">
      <c r="A103840" t="s">
        <v>99400</v>
      </c>
      <c r="B103840">
        <v>1</v>
      </c>
      <c r="C103840" t="s">
        <v>1</v>
      </c>
      <c r="D103840">
        <v>2</v>
      </c>
      <c r="E103840">
        <v>7674</v>
      </c>
      <c r="F103840" s="1">
        <v>43276</v>
      </c>
      <c r="G103840">
        <v>20180625</v>
      </c>
    </row>
    <row r="103841" spans="1:7" x14ac:dyDescent="0.25">
      <c r="A103841" t="s">
        <v>99401</v>
      </c>
      <c r="B103841">
        <v>1</v>
      </c>
      <c r="C103841" t="s">
        <v>1</v>
      </c>
      <c r="D103841">
        <v>6</v>
      </c>
      <c r="E103841">
        <v>26813</v>
      </c>
      <c r="F103841" s="1">
        <v>43078</v>
      </c>
      <c r="G103841">
        <v>20171209</v>
      </c>
    </row>
    <row r="103842" spans="1:7" x14ac:dyDescent="0.25">
      <c r="A103842" t="s">
        <v>99402</v>
      </c>
      <c r="B103842">
        <v>1</v>
      </c>
      <c r="C103842" t="s">
        <v>1</v>
      </c>
      <c r="D103842">
        <v>1</v>
      </c>
      <c r="E103842">
        <v>3896</v>
      </c>
      <c r="F103842" s="1">
        <v>43278</v>
      </c>
      <c r="G103842">
        <v>20180627</v>
      </c>
    </row>
    <row r="103843" spans="1:7" x14ac:dyDescent="0.25">
      <c r="A103843" t="s">
        <v>99403</v>
      </c>
      <c r="B103843">
        <v>1</v>
      </c>
      <c r="C103843" t="s">
        <v>1</v>
      </c>
      <c r="D103843">
        <v>1</v>
      </c>
      <c r="E103843">
        <v>7416</v>
      </c>
      <c r="F103843" s="1">
        <v>42997</v>
      </c>
      <c r="G103843">
        <v>20170919</v>
      </c>
    </row>
    <row r="103844" spans="1:7" x14ac:dyDescent="0.25">
      <c r="A103844" t="s">
        <v>99404</v>
      </c>
      <c r="B103844">
        <v>1</v>
      </c>
      <c r="C103844" t="s">
        <v>1</v>
      </c>
      <c r="D103844">
        <v>10</v>
      </c>
      <c r="E103844">
        <v>19586</v>
      </c>
      <c r="F103844" s="1">
        <v>43223</v>
      </c>
      <c r="G103844">
        <v>20180503</v>
      </c>
    </row>
    <row r="103845" spans="1:7" x14ac:dyDescent="0.25">
      <c r="A103845" t="s">
        <v>99405</v>
      </c>
      <c r="B103845">
        <v>1</v>
      </c>
      <c r="C103845" t="s">
        <v>1</v>
      </c>
      <c r="D103845">
        <v>5</v>
      </c>
      <c r="E103845">
        <v>37208</v>
      </c>
      <c r="F103845" s="1">
        <v>43167</v>
      </c>
      <c r="G103845">
        <v>20180308</v>
      </c>
    </row>
    <row r="103846" spans="1:7" x14ac:dyDescent="0.25">
      <c r="A103846" t="s">
        <v>99406</v>
      </c>
      <c r="B103846">
        <v>1</v>
      </c>
      <c r="C103846" t="s">
        <v>1</v>
      </c>
      <c r="D103846">
        <v>4</v>
      </c>
      <c r="E103846">
        <v>4838</v>
      </c>
      <c r="F103846" s="1">
        <v>43061</v>
      </c>
      <c r="G103846">
        <v>20171122</v>
      </c>
    </row>
    <row r="103847" spans="1:7" x14ac:dyDescent="0.25">
      <c r="A103847" t="s">
        <v>99407</v>
      </c>
      <c r="B103847">
        <v>1</v>
      </c>
      <c r="C103847" t="s">
        <v>1</v>
      </c>
      <c r="D103847">
        <v>5</v>
      </c>
      <c r="E103847">
        <v>30246</v>
      </c>
      <c r="F103847" s="1">
        <v>43299</v>
      </c>
      <c r="G103847">
        <v>20180718</v>
      </c>
    </row>
    <row r="103848" spans="1:7" x14ac:dyDescent="0.25">
      <c r="A103848" t="s">
        <v>99408</v>
      </c>
      <c r="B103848">
        <v>1</v>
      </c>
      <c r="C103848" t="s">
        <v>1</v>
      </c>
      <c r="D103848">
        <v>1</v>
      </c>
      <c r="E103848">
        <v>3700</v>
      </c>
      <c r="F103848" s="1">
        <v>43148</v>
      </c>
      <c r="G103848">
        <v>20180217</v>
      </c>
    </row>
    <row r="103849" spans="1:7" x14ac:dyDescent="0.25">
      <c r="A103849" t="s">
        <v>99409</v>
      </c>
      <c r="B103849">
        <v>1</v>
      </c>
      <c r="C103849" t="s">
        <v>1</v>
      </c>
      <c r="D103849">
        <v>6</v>
      </c>
      <c r="E103849">
        <v>29822</v>
      </c>
      <c r="F103849" s="1">
        <v>43108</v>
      </c>
      <c r="G103849">
        <v>20180108</v>
      </c>
    </row>
    <row r="103850" spans="1:7" x14ac:dyDescent="0.25">
      <c r="A103850" t="s">
        <v>99410</v>
      </c>
      <c r="B103850">
        <v>1</v>
      </c>
      <c r="C103850" t="s">
        <v>1</v>
      </c>
      <c r="D103850">
        <v>1</v>
      </c>
      <c r="E103850">
        <v>2677</v>
      </c>
      <c r="F103850" s="1">
        <v>42884</v>
      </c>
      <c r="G103850">
        <v>20170529</v>
      </c>
    </row>
    <row r="103851" spans="1:7" x14ac:dyDescent="0.25">
      <c r="A103851" t="s">
        <v>99411</v>
      </c>
      <c r="B103851">
        <v>1</v>
      </c>
      <c r="C103851" t="s">
        <v>1</v>
      </c>
      <c r="D103851">
        <v>3</v>
      </c>
      <c r="E103851">
        <v>9397</v>
      </c>
      <c r="F103851" s="1">
        <v>42850</v>
      </c>
      <c r="G103851">
        <v>20170425</v>
      </c>
    </row>
    <row r="103852" spans="1:7" x14ac:dyDescent="0.25">
      <c r="A103852" t="s">
        <v>99412</v>
      </c>
      <c r="B103852">
        <v>1</v>
      </c>
      <c r="C103852" t="s">
        <v>1</v>
      </c>
      <c r="D103852">
        <v>2</v>
      </c>
      <c r="E103852">
        <v>8309</v>
      </c>
      <c r="F103852" s="1">
        <v>43064</v>
      </c>
      <c r="G103852">
        <v>20171125</v>
      </c>
    </row>
    <row r="103853" spans="1:7" x14ac:dyDescent="0.25">
      <c r="A103853" t="s">
        <v>99413</v>
      </c>
      <c r="B103853">
        <v>1</v>
      </c>
      <c r="C103853" t="s">
        <v>1</v>
      </c>
      <c r="D103853">
        <v>7</v>
      </c>
      <c r="E103853">
        <v>15387</v>
      </c>
      <c r="F103853" s="1">
        <v>43224</v>
      </c>
      <c r="G103853">
        <v>20180504</v>
      </c>
    </row>
    <row r="103854" spans="1:7" x14ac:dyDescent="0.25">
      <c r="A103854" t="s">
        <v>99414</v>
      </c>
      <c r="B103854">
        <v>1</v>
      </c>
      <c r="C103854" t="s">
        <v>1</v>
      </c>
      <c r="D103854">
        <v>3</v>
      </c>
      <c r="E103854">
        <v>17932</v>
      </c>
      <c r="F103854" s="1">
        <v>43137</v>
      </c>
      <c r="G103854">
        <v>20180206</v>
      </c>
    </row>
    <row r="103855" spans="1:7" x14ac:dyDescent="0.25">
      <c r="A103855" t="s">
        <v>99415</v>
      </c>
      <c r="B103855">
        <v>1</v>
      </c>
      <c r="C103855" t="s">
        <v>1</v>
      </c>
      <c r="D103855">
        <v>1</v>
      </c>
      <c r="E103855">
        <v>11413</v>
      </c>
      <c r="F103855" s="1">
        <v>42997</v>
      </c>
      <c r="G103855">
        <v>20170919</v>
      </c>
    </row>
    <row r="103856" spans="1:7" x14ac:dyDescent="0.25">
      <c r="A103856" t="s">
        <v>99416</v>
      </c>
      <c r="B103856">
        <v>1</v>
      </c>
      <c r="C103856" t="s">
        <v>11</v>
      </c>
      <c r="D103856">
        <v>1</v>
      </c>
      <c r="E103856">
        <v>9499</v>
      </c>
      <c r="F103856" s="1">
        <v>42971</v>
      </c>
      <c r="G103856">
        <v>20170824</v>
      </c>
    </row>
    <row r="103857" spans="1:7" x14ac:dyDescent="0.25">
      <c r="A103857" t="s">
        <v>99417</v>
      </c>
      <c r="B103857">
        <v>1</v>
      </c>
      <c r="C103857" t="s">
        <v>1</v>
      </c>
      <c r="D103857">
        <v>3</v>
      </c>
      <c r="E103857">
        <v>8615</v>
      </c>
      <c r="F103857" s="1">
        <v>43128</v>
      </c>
      <c r="G103857">
        <v>20180128</v>
      </c>
    </row>
    <row r="103858" spans="1:7" x14ac:dyDescent="0.25">
      <c r="A103858" t="s">
        <v>99418</v>
      </c>
      <c r="B103858">
        <v>1</v>
      </c>
      <c r="C103858" t="s">
        <v>1</v>
      </c>
      <c r="D103858">
        <v>1</v>
      </c>
      <c r="E103858">
        <v>3611</v>
      </c>
      <c r="F103858" s="1">
        <v>43123</v>
      </c>
      <c r="G103858">
        <v>20180123</v>
      </c>
    </row>
    <row r="103859" spans="1:7" x14ac:dyDescent="0.25">
      <c r="A103859" t="s">
        <v>99419</v>
      </c>
      <c r="B103859">
        <v>1</v>
      </c>
      <c r="C103859" t="s">
        <v>1</v>
      </c>
      <c r="D103859">
        <v>3</v>
      </c>
      <c r="E103859">
        <v>10485</v>
      </c>
      <c r="F103859" s="1">
        <v>43066</v>
      </c>
      <c r="G103859">
        <v>20171127</v>
      </c>
    </row>
    <row r="103860" spans="1:7" x14ac:dyDescent="0.25">
      <c r="A103860" t="s">
        <v>99420</v>
      </c>
      <c r="B103860">
        <v>1</v>
      </c>
      <c r="C103860" t="s">
        <v>1</v>
      </c>
      <c r="D103860">
        <v>1</v>
      </c>
      <c r="E103860">
        <v>12452</v>
      </c>
      <c r="F103860" s="1">
        <v>43109</v>
      </c>
      <c r="G103860">
        <v>20180109</v>
      </c>
    </row>
    <row r="103861" spans="1:7" x14ac:dyDescent="0.25">
      <c r="A103861" t="s">
        <v>99421</v>
      </c>
      <c r="B103861">
        <v>1</v>
      </c>
      <c r="C103861" t="s">
        <v>1</v>
      </c>
      <c r="D103861">
        <v>1</v>
      </c>
      <c r="E103861">
        <v>2637</v>
      </c>
      <c r="F103861" s="1">
        <v>43316</v>
      </c>
      <c r="G103861">
        <v>20180804</v>
      </c>
    </row>
    <row r="103862" spans="1:7" x14ac:dyDescent="0.25">
      <c r="A103862" t="s">
        <v>27555</v>
      </c>
      <c r="B103862">
        <v>6</v>
      </c>
      <c r="C103862" t="s">
        <v>28</v>
      </c>
      <c r="D103862">
        <v>1</v>
      </c>
      <c r="E103862">
        <v>7799</v>
      </c>
      <c r="F103862" s="1">
        <v>43022</v>
      </c>
      <c r="G103862">
        <v>20171014</v>
      </c>
    </row>
    <row r="103863" spans="1:7" x14ac:dyDescent="0.25">
      <c r="A103863" t="s">
        <v>99422</v>
      </c>
      <c r="B103863">
        <v>1</v>
      </c>
      <c r="C103863" t="s">
        <v>1</v>
      </c>
      <c r="D103863">
        <v>1</v>
      </c>
      <c r="E103863">
        <v>35653</v>
      </c>
      <c r="F103863" s="1">
        <v>43320</v>
      </c>
      <c r="G103863">
        <v>20180808</v>
      </c>
    </row>
    <row r="103864" spans="1:7" x14ac:dyDescent="0.25">
      <c r="A103864" t="s">
        <v>99423</v>
      </c>
      <c r="B103864">
        <v>1</v>
      </c>
      <c r="C103864" t="s">
        <v>1</v>
      </c>
      <c r="D103864">
        <v>3</v>
      </c>
      <c r="E103864">
        <v>20571</v>
      </c>
      <c r="F103864" s="1">
        <v>42783</v>
      </c>
      <c r="G103864">
        <v>20170217</v>
      </c>
    </row>
    <row r="103865" spans="1:7" x14ac:dyDescent="0.25">
      <c r="A103865" t="s">
        <v>99424</v>
      </c>
      <c r="B103865">
        <v>1</v>
      </c>
      <c r="C103865" t="s">
        <v>1</v>
      </c>
      <c r="D103865">
        <v>1</v>
      </c>
      <c r="E103865">
        <v>5751</v>
      </c>
      <c r="F103865" s="1">
        <v>42832</v>
      </c>
      <c r="G103865">
        <v>20170407</v>
      </c>
    </row>
    <row r="103866" spans="1:7" x14ac:dyDescent="0.25">
      <c r="A103866" t="s">
        <v>99425</v>
      </c>
      <c r="B103866">
        <v>1</v>
      </c>
      <c r="C103866" t="s">
        <v>1</v>
      </c>
      <c r="D103866">
        <v>9</v>
      </c>
      <c r="E103866">
        <v>9690</v>
      </c>
      <c r="F103866" s="1">
        <v>42874</v>
      </c>
      <c r="G103866">
        <v>20170519</v>
      </c>
    </row>
    <row r="103867" spans="1:7" x14ac:dyDescent="0.25">
      <c r="A103867" t="s">
        <v>99426</v>
      </c>
      <c r="B103867">
        <v>1</v>
      </c>
      <c r="C103867" t="s">
        <v>1</v>
      </c>
      <c r="D103867">
        <v>8</v>
      </c>
      <c r="E103867">
        <v>16580</v>
      </c>
      <c r="F103867" s="1">
        <v>43149</v>
      </c>
      <c r="G103867">
        <v>20180218</v>
      </c>
    </row>
    <row r="103868" spans="1:7" x14ac:dyDescent="0.25">
      <c r="A103868" t="s">
        <v>99427</v>
      </c>
      <c r="B103868">
        <v>1</v>
      </c>
      <c r="C103868" t="s">
        <v>1</v>
      </c>
      <c r="D103868">
        <v>1</v>
      </c>
      <c r="E103868">
        <v>8758</v>
      </c>
      <c r="F103868" s="1">
        <v>42847</v>
      </c>
      <c r="G103868">
        <v>20170422</v>
      </c>
    </row>
    <row r="103869" spans="1:7" x14ac:dyDescent="0.25">
      <c r="A103869" t="s">
        <v>99428</v>
      </c>
      <c r="B103869">
        <v>1</v>
      </c>
      <c r="C103869" t="s">
        <v>11</v>
      </c>
      <c r="D103869">
        <v>1</v>
      </c>
      <c r="E103869">
        <v>16089</v>
      </c>
      <c r="F103869" s="1">
        <v>43049</v>
      </c>
      <c r="G103869">
        <v>20171110</v>
      </c>
    </row>
    <row r="103870" spans="1:7" x14ac:dyDescent="0.25">
      <c r="A103870" t="s">
        <v>99429</v>
      </c>
      <c r="B103870">
        <v>1</v>
      </c>
      <c r="C103870" t="s">
        <v>1</v>
      </c>
      <c r="D103870">
        <v>2</v>
      </c>
      <c r="E103870">
        <v>10055</v>
      </c>
      <c r="F103870" s="1">
        <v>43067</v>
      </c>
      <c r="G103870">
        <v>20171128</v>
      </c>
    </row>
    <row r="103871" spans="1:7" x14ac:dyDescent="0.25">
      <c r="A103871" t="s">
        <v>10250</v>
      </c>
      <c r="B103871">
        <v>1</v>
      </c>
      <c r="C103871" t="s">
        <v>1</v>
      </c>
      <c r="D103871">
        <v>6</v>
      </c>
      <c r="E103871">
        <v>23816</v>
      </c>
      <c r="F103871" s="1">
        <v>42893</v>
      </c>
      <c r="G103871">
        <v>20170607</v>
      </c>
    </row>
    <row r="103872" spans="1:7" x14ac:dyDescent="0.25">
      <c r="A103872" t="s">
        <v>99430</v>
      </c>
      <c r="B103872">
        <v>1</v>
      </c>
      <c r="C103872" t="s">
        <v>1</v>
      </c>
      <c r="D103872">
        <v>1</v>
      </c>
      <c r="E103872">
        <v>6069</v>
      </c>
      <c r="F103872" s="1">
        <v>43059</v>
      </c>
      <c r="G103872">
        <v>20171120</v>
      </c>
    </row>
    <row r="103873" spans="1:7" x14ac:dyDescent="0.25">
      <c r="A103873" t="s">
        <v>99431</v>
      </c>
      <c r="B103873">
        <v>1</v>
      </c>
      <c r="C103873" t="s">
        <v>1</v>
      </c>
      <c r="D103873">
        <v>1</v>
      </c>
      <c r="E103873">
        <v>8423</v>
      </c>
      <c r="F103873" s="1">
        <v>43037</v>
      </c>
      <c r="G103873">
        <v>20171029</v>
      </c>
    </row>
    <row r="103874" spans="1:7" x14ac:dyDescent="0.25">
      <c r="A103874" t="s">
        <v>99432</v>
      </c>
      <c r="B103874">
        <v>1</v>
      </c>
      <c r="C103874" t="s">
        <v>1</v>
      </c>
      <c r="D103874">
        <v>7</v>
      </c>
      <c r="E103874">
        <v>9103</v>
      </c>
      <c r="F103874" s="1">
        <v>43329</v>
      </c>
      <c r="G103874">
        <v>20180817</v>
      </c>
    </row>
    <row r="103875" spans="1:7" x14ac:dyDescent="0.25">
      <c r="A103875" t="s">
        <v>99433</v>
      </c>
      <c r="B103875">
        <v>1</v>
      </c>
      <c r="C103875" t="s">
        <v>1</v>
      </c>
      <c r="D103875">
        <v>2</v>
      </c>
      <c r="E103875">
        <v>9028</v>
      </c>
      <c r="F103875" s="1">
        <v>43048</v>
      </c>
      <c r="G103875">
        <v>20171109</v>
      </c>
    </row>
    <row r="103876" spans="1:7" x14ac:dyDescent="0.25">
      <c r="A103876" t="s">
        <v>6391</v>
      </c>
      <c r="B103876">
        <v>1</v>
      </c>
      <c r="C103876" t="s">
        <v>1</v>
      </c>
      <c r="D103876">
        <v>1</v>
      </c>
      <c r="E103876">
        <v>357</v>
      </c>
      <c r="F103876" s="1">
        <v>43106</v>
      </c>
      <c r="G103876">
        <v>20180106</v>
      </c>
    </row>
    <row r="103877" spans="1:7" x14ac:dyDescent="0.25">
      <c r="A103877" t="s">
        <v>99434</v>
      </c>
      <c r="B103877">
        <v>1</v>
      </c>
      <c r="C103877" t="s">
        <v>1</v>
      </c>
      <c r="D103877">
        <v>10</v>
      </c>
      <c r="E103877">
        <v>17014</v>
      </c>
      <c r="F103877" s="1">
        <v>43269</v>
      </c>
      <c r="G103877">
        <v>20180618</v>
      </c>
    </row>
    <row r="103878" spans="1:7" x14ac:dyDescent="0.25">
      <c r="A103878" t="s">
        <v>99435</v>
      </c>
      <c r="B103878">
        <v>1</v>
      </c>
      <c r="C103878" t="s">
        <v>1</v>
      </c>
      <c r="D103878">
        <v>2</v>
      </c>
      <c r="E103878">
        <v>12792</v>
      </c>
      <c r="F103878" s="1">
        <v>43004</v>
      </c>
      <c r="G103878">
        <v>20170926</v>
      </c>
    </row>
    <row r="103879" spans="1:7" x14ac:dyDescent="0.25">
      <c r="A103879" t="s">
        <v>99436</v>
      </c>
      <c r="B103879">
        <v>1</v>
      </c>
      <c r="C103879" t="s">
        <v>1</v>
      </c>
      <c r="D103879">
        <v>1</v>
      </c>
      <c r="E103879">
        <v>19411</v>
      </c>
      <c r="F103879" s="1">
        <v>43165</v>
      </c>
      <c r="G103879">
        <v>20180306</v>
      </c>
    </row>
    <row r="103880" spans="1:7" x14ac:dyDescent="0.25">
      <c r="A103880" t="s">
        <v>99437</v>
      </c>
      <c r="B103880">
        <v>1</v>
      </c>
      <c r="C103880" t="s">
        <v>1</v>
      </c>
      <c r="D103880">
        <v>4</v>
      </c>
      <c r="E103880">
        <v>4762</v>
      </c>
      <c r="F103880" s="1">
        <v>43062</v>
      </c>
      <c r="G103880">
        <v>20171123</v>
      </c>
    </row>
    <row r="103881" spans="1:7" x14ac:dyDescent="0.25">
      <c r="A103881" t="s">
        <v>99438</v>
      </c>
      <c r="B103881">
        <v>1</v>
      </c>
      <c r="C103881" t="s">
        <v>1</v>
      </c>
      <c r="D103881">
        <v>2</v>
      </c>
      <c r="E103881">
        <v>19894</v>
      </c>
      <c r="F103881" s="1">
        <v>43236</v>
      </c>
      <c r="G103881">
        <v>20180516</v>
      </c>
    </row>
    <row r="103882" spans="1:7" x14ac:dyDescent="0.25">
      <c r="A103882" t="s">
        <v>99439</v>
      </c>
      <c r="B103882">
        <v>1</v>
      </c>
      <c r="C103882" t="s">
        <v>1</v>
      </c>
      <c r="D103882">
        <v>4</v>
      </c>
      <c r="E103882">
        <v>28065</v>
      </c>
      <c r="F103882" s="1">
        <v>43174</v>
      </c>
      <c r="G103882">
        <v>20180315</v>
      </c>
    </row>
    <row r="103883" spans="1:7" x14ac:dyDescent="0.25">
      <c r="A103883" t="s">
        <v>99440</v>
      </c>
      <c r="B103883">
        <v>1</v>
      </c>
      <c r="C103883" t="s">
        <v>11</v>
      </c>
      <c r="D103883">
        <v>1</v>
      </c>
      <c r="E103883">
        <v>36331</v>
      </c>
      <c r="F103883" s="1">
        <v>43167</v>
      </c>
      <c r="G103883">
        <v>20180308</v>
      </c>
    </row>
    <row r="103884" spans="1:7" x14ac:dyDescent="0.25">
      <c r="A103884" t="s">
        <v>99441</v>
      </c>
      <c r="B103884">
        <v>1</v>
      </c>
      <c r="C103884" t="s">
        <v>1</v>
      </c>
      <c r="D103884">
        <v>2</v>
      </c>
      <c r="E103884">
        <v>9680</v>
      </c>
      <c r="F103884" s="1">
        <v>42965</v>
      </c>
      <c r="G103884">
        <v>20170818</v>
      </c>
    </row>
    <row r="103885" spans="1:7" x14ac:dyDescent="0.25">
      <c r="A103885" t="s">
        <v>99442</v>
      </c>
      <c r="B103885">
        <v>1</v>
      </c>
      <c r="C103885" t="s">
        <v>1</v>
      </c>
      <c r="D103885">
        <v>1</v>
      </c>
      <c r="E103885">
        <v>4777</v>
      </c>
      <c r="F103885" s="1">
        <v>43057</v>
      </c>
      <c r="G103885">
        <v>20171118</v>
      </c>
    </row>
    <row r="103886" spans="1:7" x14ac:dyDescent="0.25">
      <c r="A103886" t="s">
        <v>99443</v>
      </c>
      <c r="B103886">
        <v>1</v>
      </c>
      <c r="C103886" t="s">
        <v>1</v>
      </c>
      <c r="D103886">
        <v>5</v>
      </c>
      <c r="E103886">
        <v>36954</v>
      </c>
      <c r="F103886" s="1">
        <v>43319</v>
      </c>
      <c r="G103886">
        <v>20180807</v>
      </c>
    </row>
    <row r="103887" spans="1:7" x14ac:dyDescent="0.25">
      <c r="A103887" t="s">
        <v>99444</v>
      </c>
      <c r="B103887">
        <v>1</v>
      </c>
      <c r="C103887" t="s">
        <v>11</v>
      </c>
      <c r="D103887">
        <v>1</v>
      </c>
      <c r="E103887">
        <v>19158</v>
      </c>
      <c r="F103887" s="1">
        <v>43074</v>
      </c>
      <c r="G103887">
        <v>201712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C905-64C8-4789-B5B4-9A56C910816D}">
  <dimension ref="A1"/>
  <sheetViews>
    <sheetView workbookViewId="0"/>
  </sheetViews>
  <sheetFormatPr baseColWidth="10" defaultRowHeight="15" x14ac:dyDescent="0.25"/>
  <cols>
    <col min="1" max="1" width="35.7109375" bestFit="1" customWidth="1"/>
    <col min="2" max="2" width="21.7109375" bestFit="1" customWidth="1"/>
    <col min="3" max="3" width="16.140625" bestFit="1" customWidth="1"/>
    <col min="4" max="4" width="23.28515625" bestFit="1" customWidth="1"/>
    <col min="5" max="5" width="17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0 3 d a 0 6 - 5 9 8 d - 4 b e f - a c 2 3 - 6 e d 4 c 6 6 7 9 1 3 a "   x m l n s = " h t t p : / / s c h e m a s . m i c r o s o f t . c o m / D a t a M a s h u p " > A A A A A E I G A A B Q S w M E F A A C A A g A j J u b W / w d L 7 e l A A A A 9 w A A A B I A H A B D b 2 5 m a W c v U G F j a 2 F n Z S 5 4 b W w g o h g A K K A U A A A A A A A A A A A A A A A A A A A A A A A A A A A A h Y 9 B D o I w F E S v Q r q n L Z A o k k + J c S u J 0 c S 4 b U q F R i i G F s v d X H g k r y B G U X c u 5 8 1 b z N y v N 8 i G p v Y u s j O q 1 S k K M E W e 1 K I t l C 5 T 1 N u j H 6 O M w Y a L E y + l N 8 r a J I M p U l R Z e 0 4 I c c 5 h F + G 2 K 0 l I a U A O + X o n K t l w 9 J H V f 9 l X 2 l i u h U Q M 9 q 8 x L M S L G Y 7 o P B 5 H A Z k o 5 E p / j X D s n u 0 P h F V f 2 7 6 T T B p / u Q U y R S D v E + w B U E s D B B Q A A g A I A I y b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m 5 t b + x E W 6 j s D A A C w C w A A E w A c A E Z v c m 1 1 b G F z L 1 N l Y 3 R p b 2 4 x L m 0 g o h g A K K A U A A A A A A A A A A A A A A A A A A A A A A A A A A A A 7 V Z R b x J B E H 5 v 0 v + w O V + o n h d p r A 8 a H i p g i r U F C 2 p M r y H D 3 d h u u r e L u 3 s I k v 4 q f 4 J / z N m 7 o w e U o 9 X E t / L C s v P t z D f f z u x g M L J c S d b P v + t v d n d 2 d 8 w V a I y Z E t z Y o d I x 6 u E Y Z g l K a 4 Y x W D B o W Y M J t L s 7 j D 5 d z S 9 R 0 k 7 T T I K W i l K H r L 3 j A o O m k t Y d q 3 n N 1 + E n g 9 q E R 7 2 w K 7 G l + Q T D t o k 0 t 0 p z F Z 6 A v i a 3 P Q E R s u 4 Y N d B + 2 H v b Y e 1 m 9 + S k f d Z s h y 7 2 c w 0 / w m 3 M g s h M v D 3 / v I W C J 9 y i b n i + 5 7 O m E m k i T e P A Z 2 0 Z q Z j L y 0 Z 9 / 2 D f Z x 9 T Z b F v Z w I b 5 T I 4 V R I v 9 v w 8 w y c e n Y E R / o R Y G T b W K l E T T k u P k h 7 A i O A 9 t 2 f x C I E 4 m V o u i c / O i / 1 D I f o R C N C m Y X W 6 7 H j A x 4 p F k I w 4 + S 7 9 D T R I 8 0 3 p J O c 9 m I 3 R 1 C p p + P O 5 l 6 v B Y 8 r V E p p Z n N o b n 8 2 9 Q q C h w e 8 p f X M Q B O l I + + p l 4 N y u Y N z J S g d c G g t C Z G p X u 5 i A S H H V f L O 3 u 8 P l 5 o y X C + 4 d R L Z X X O d j g T 0 W 2 F 8 U 2 G 2 6 e T p g W E S v m l T J S O O G 7 M 9 Q Q o L F l d X W R V r L 1 u u 6 d a f l V W f r F W X b L z c 3 p b 2 A O d L e t t Q X w M 7 y 9 k Y V F s j P 2 e 9 V J a R J h c 2 k o M Q k x L B U T 6 d o L M b v F Z e 1 e 0 R z U Z c U y J b G t e q a w S s t d M Z 5 P u Y y D j 7 g N 9 t N q U 1 K Z n 1 k O B 2 D j P n v X 0 v + S n L t z J q t c 2 q 1 i n T W o 8 6 9 X q q j K 2 r T F l g c 8 K S Q u Q Q F d w E P K 5 5 6 d f V U 5 e P q a F t k Y l + y u K l o 2 f q 9 P b u d t S O x F D H r P H r J V p q m R x S V B M G p 8 Y H B p c Z L W p S B D + P 4 9 h 7 W y G U 5 z I 5 x R i u E 6 I q 5 W M F X B F 0 7 X 4 S 9 2 G N P W f 0 F f d i z 3 H 5 C z / b V X c D C T B 6 X j R X K 7 N + r T E V e u S Q F 6 Y f N q f 2 V Q V V e 6 s Y x 1 Z 5 G K I I v S l + P l L r + b 4 O K 3 u c I j c E 4 d E x y T s F U m C l N J y Z T I e i 2 a R Y s 1 C t J D z P R i G j O e H 7 e s Z g 0 V j r J t W 7 D y 3 D e x Y 2 7 C 7 j 4 p 5 G y H v W 2 J + j R W J 8 D z d R Y l W w 0 Z U f 6 F m x q 7 t g 2 9 N V t l V v 6 n Y E O x y T X B O O t I D f S J 0 g 3 3 A S t O e o H g g v a W 9 F t Q 0 v a i I t j s 0 r 0 1 n 9 L f w B Q S w E C L Q A U A A I A C A C M m 5 t b / B 0 v t 6 U A A A D 3 A A A A E g A A A A A A A A A A A A A A A A A A A A A A Q 2 9 u Z m l n L 1 B h Y 2 t h Z 2 U u e G 1 s U E s B A i 0 A F A A C A A g A j J u b W w / K 6 a u k A A A A 6 Q A A A B M A A A A A A A A A A A A A A A A A 8 Q A A A F t D b 2 5 0 Z W 5 0 X 1 R 5 c G V z X S 5 4 b W x Q S w E C L Q A U A A I A C A C M m 5 t b + x E W 6 j s D A A C w C w A A E w A A A A A A A A A A A A A A A A D i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K Q A A A A A A A F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w Y X l t Z W 5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3 V D I y O j I 4 O j A 2 L j g y O T U 5 M T V a I i A v P j x F b n R y e S B U e X B l P S J G a W x s Q 2 9 s d W 1 u V H l w Z X M i I F Z h b H V l P S J z Q m d N R 0 F 3 T T 0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b H V t b k 5 h b W V z I i B W Y W x 1 Z T 0 i c 1 s m c X V v d D t v c m R l c l 9 p Z C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w Y X l t Z W 5 0 c 1 9 k Y X R h c 2 V 0 L 1 R p c G 8 g Y 2 F t Y m l h Z G 8 u e 2 9 y Z G V y X 2 l k L D B 9 J n F 1 b 3 Q 7 L C Z x d W 9 0 O 1 N l Y 3 R p b 2 4 x L 2 9 s a X N 0 X 2 9 y Z G V y X 3 B h e W 1 l b n R z X 2 R h d G F z Z X Q v V G l w b y B j Y W 1 i a W F k b y 5 7 c G F 5 b W V u d F 9 z Z X F 1 Z W 5 0 a W F s L D F 9 J n F 1 b 3 Q 7 L C Z x d W 9 0 O 1 N l Y 3 R p b 2 4 x L 2 9 s a X N 0 X 2 9 y Z G V y X 3 B h e W 1 l b n R z X 2 R h d G F z Z X Q v V G l w b y B j Y W 1 i a W F k b y 5 7 c G F 5 b W V u d F 9 0 e X B l L D J 9 J n F 1 b 3 Q 7 L C Z x d W 9 0 O 1 N l Y 3 R p b 2 4 x L 2 9 s a X N 0 X 2 9 y Z G V y X 3 B h e W 1 l b n R z X 2 R h d G F z Z X Q v V G l w b y B j Y W 1 i a W F k b y 5 7 c G F 5 b W V u d F 9 p b n N 0 Y W x s b W V u d H M s M 3 0 m c X V v d D s s J n F 1 b 3 Q 7 U 2 V j d G l v b j E v b 2 x p c 3 R f b 3 J k Z X J f c G F 5 b W V u d H N f Z G F 0 Y X N l d C 9 U a X B v I G N h b W J p Y W R v L n t w Y X l t Z W 5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9 y Z G V y X 3 B h e W 1 l b n R z X 2 R h d G F z Z X Q v V G l w b y B j Y W 1 i a W F k b y 5 7 b 3 J k Z X J f a W Q s M H 0 m c X V v d D s s J n F 1 b 3 Q 7 U 2 V j d G l v b j E v b 2 x p c 3 R f b 3 J k Z X J f c G F 5 b W V u d H N f Z G F 0 Y X N l d C 9 U a X B v I G N h b W J p Y W R v L n t w Y X l t Z W 5 0 X 3 N l c X V l b n R p Y W w s M X 0 m c X V v d D s s J n F 1 b 3 Q 7 U 2 V j d G l v b j E v b 2 x p c 3 R f b 3 J k Z X J f c G F 5 b W V u d H N f Z G F 0 Y X N l d C 9 U a X B v I G N h b W J p Y W R v L n t w Y X l t Z W 5 0 X 3 R 5 c G U s M n 0 m c X V v d D s s J n F 1 b 3 Q 7 U 2 V j d G l v b j E v b 2 x p c 3 R f b 3 J k Z X J f c G F 5 b W V u d H N f Z G F 0 Y X N l d C 9 U a X B v I G N h b W J p Y W R v L n t w Y X l t Z W 5 0 X 2 l u c 3 R h b G x t Z W 5 0 c y w z f S Z x d W 9 0 O y w m c X V v d D t T Z W N 0 a W 9 u M S 9 v b G l z d F 9 v c m R l c l 9 w Y X l t Z W 5 0 c 1 9 k Y X R h c 2 V 0 L 1 R p c G 8 g Y 2 F t Y m l h Z G 8 u e 3 B h e W 1 l b n R f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Q Y X l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F j d F B h e W 1 l b n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y L T I 3 V D I y O j I 4 O j I 0 L j M 3 N T c 5 N T F a I i A v P j x F b n R y e S B U e X B l P S J G a W x s R X J y b 3 J D b 2 R l I i B W Y W x 1 Z T 0 i c 1 V u a 2 5 v d 2 4 i I C 8 + P E V u d H J 5 I F R 5 c G U 9 I k Z p b G x D b 2 x 1 b W 5 U e X B l c y I g V m F s d W U 9 I n N C Z 0 1 H Q X d N S k F 3 P T 0 i I C 8 + P E V u d H J 5 I F R 5 c G U 9 I k x v Y W R l Z F R v Q W 5 h b H l z a X N T Z X J 2 a W N l c y I g V m F s d W U 9 I m w w I i A v P j x F b n R y e S B U e X B l P S J G a W x s Q 2 9 1 b n Q i I F Z h b H V l P S J s M T A z O D g 2 I i A v P j x F b n R y e S B U e X B l P S J R d W V y e U l E I i B W Y W x 1 Z T 0 i c 2 Q 2 Z T c z Y W E 2 L W U 2 Y W M t N D U 4 N C 0 4 N W Y y L W J l M z B j O G E 0 M z d h M i I g L z 4 8 R W 5 0 c n k g V H l w Z T 0 i R m l s b E N v b H V t b k 5 h b W V z I i B W Y W x 1 Z T 0 i c 1 s m c X V v d D t P c m R l c k l E J n F 1 b 3 Q 7 L C Z x d W 9 0 O 1 B h e W 1 l b n R T Z X F 1 Z W 5 0 a W F s J n F 1 b 3 Q 7 L C Z x d W 9 0 O 1 B h e W 1 l b n R U e X B l J n F 1 b 3 Q 7 L C Z x d W 9 0 O 1 B h e W 1 l b n R J b n N 0 Y W x s b W V u d H M m c X V v d D s s J n F 1 b 3 Q 7 U G F 5 b W V u d F Z h b H V l J n F 1 b 3 Q 7 L C Z x d W 9 0 O 0 R h d G V U a W 1 l J n F 1 b 3 Q 7 L C Z x d W 9 0 O 0 R h e U t l e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3 J k Z X J z R m F j d C 9 U a X B v I G N h b W J p Y W R v L n t P c m R l c k l E L D B 9 J n F 1 b 3 Q 7 L C Z x d W 9 0 O 0 t l e U N v b H V t b k N v d W 5 0 J n F 1 b 3 Q 7 O j F 9 X S w m c X V v d D t j b 2 x 1 b W 5 J Z G V u d G l 0 a W V z J n F 1 b 3 Q 7 O l s m c X V v d D t T Z W N 0 a W 9 u M S 9 G Y W N 0 U G F 5 b W V u d H M v V G l w b y B j Y W 1 i a W F k b y 5 7 b 3 J k Z X J f a W Q s M H 0 m c X V v d D s s J n F 1 b 3 Q 7 U 2 V j d G l v b j E v R m F j d F B h e W 1 l b n R z L 1 R p c G 8 g Y 2 F t Y m l h Z G 8 u e 3 B h e W 1 l b n R f c 2 V x d W V u d G l h b C w x f S Z x d W 9 0 O y w m c X V v d D t T Z W N 0 a W 9 u M S 9 G Y W N 0 U G F 5 b W V u d H M v V G l w b y B j Y W 1 i a W F k b y 5 7 c G F 5 b W V u d F 9 0 e X B l L D J 9 J n F 1 b 3 Q 7 L C Z x d W 9 0 O 1 N l Y 3 R p b 2 4 x L 0 Z h Y 3 R Q Y X l t Z W 5 0 c y 9 U a X B v I G N h b W J p Y W R v L n t w Y X l t Z W 5 0 X 2 l u c 3 R h b G x t Z W 5 0 c y w z f S Z x d W 9 0 O y w m c X V v d D t T Z W N 0 a W 9 u M S 9 G Y W N 0 U G F 5 b W V u d H M v V G l w b y B j Y W 1 i a W F k b y 5 7 c G F 5 b W V u d F 9 2 Y W x 1 Z S w 0 f S Z x d W 9 0 O y w m c X V v d D t T Z W N 0 a W 9 u M S 9 G Y W N 0 U G F 5 b W V u d H M v V G l w b y B j Y W 1 i a W F k b z E u e 0 R h d G V U a W 1 l L D V 9 J n F 1 b 3 Q 7 L C Z x d W 9 0 O 1 N l Y 3 R p b 2 4 x L 0 Z h Y 3 R Q Y X l t Z W 5 0 c y 9 U a X B v I G N h b W J p Y W R v M i 5 7 R G F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h Y 3 R Q Y X l t Z W 5 0 c y 9 U a X B v I G N h b W J p Y W R v L n t v c m R l c l 9 p Z C w w f S Z x d W 9 0 O y w m c X V v d D t T Z W N 0 a W 9 u M S 9 G Y W N 0 U G F 5 b W V u d H M v V G l w b y B j Y W 1 i a W F k b y 5 7 c G F 5 b W V u d F 9 z Z X F 1 Z W 5 0 a W F s L D F 9 J n F 1 b 3 Q 7 L C Z x d W 9 0 O 1 N l Y 3 R p b 2 4 x L 0 Z h Y 3 R Q Y X l t Z W 5 0 c y 9 U a X B v I G N h b W J p Y W R v L n t w Y X l t Z W 5 0 X 3 R 5 c G U s M n 0 m c X V v d D s s J n F 1 b 3 Q 7 U 2 V j d G l v b j E v R m F j d F B h e W 1 l b n R z L 1 R p c G 8 g Y 2 F t Y m l h Z G 8 u e 3 B h e W 1 l b n R f a W 5 z d G F s b G 1 l b n R z L D N 9 J n F 1 b 3 Q 7 L C Z x d W 9 0 O 1 N l Y 3 R p b 2 4 x L 0 Z h Y 3 R Q Y X l t Z W 5 0 c y 9 U a X B v I G N h b W J p Y W R v L n t w Y X l t Z W 5 0 X 3 Z h b H V l L D R 9 J n F 1 b 3 Q 7 L C Z x d W 9 0 O 1 N l Y 3 R p b 2 4 x L 0 Z h Y 3 R Q Y X l t Z W 5 0 c y 9 U a X B v I G N h b W J p Y W R v M S 5 7 R G F 0 Z V R p b W U s N X 0 m c X V v d D s s J n F 1 b 3 Q 7 U 2 V j d G l v b j E v R m F j d F B h e W 1 l b n R z L 1 R p c G 8 g Y 2 F t Y m l h Z G 8 y L n t E Y X l L Z X k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3 J k Z X J z R m F j d C 9 U a X B v I G N h b W J p Y W R v L n t P c m R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F j d F B h e W 1 l b n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Q Y X l t Z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G F 5 b W V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B h e W 1 l b n R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3 V D I y O j I 4 O j A 3 L j M x N j Y y O T F a I i A v P j x F b n R y e S B U e X B l P S J G a W x s Q 2 9 s d W 1 u V H l w Z X M i I F Z h b H V l P S J z Q m d Z R 0 J 3 Y 0 h C d 2 M 9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2 x 1 b W 5 O Y W 1 l c y I g V m F s d W U 9 I n N b J n F 1 b 3 Q 7 T 3 J k Z X J J R C Z x d W 9 0 O y w m c X V v d D t D d X N 0 b 2 1 l c k l E J n F 1 b 3 Q 7 L C Z x d W 9 0 O 0 9 y Z G V y U 3 R h d H V z J n F 1 b 3 Q 7 L C Z x d W 9 0 O 1 B 1 c m N o Y X N l R G F 0 Z V R p b W U m c X V v d D s s J n F 1 b 3 Q 7 Q X B w c m 9 2 Z W R E Y X R l V G l t Z S Z x d W 9 0 O y w m c X V v d D t E Z W x p d m V y Z W R D Y X J y a W V y R G F 0 Z V R p b W U m c X V v d D s s J n F 1 b 3 Q 7 R G V s a X Z l c m V k Q 3 V z d G 9 t Z X J E Y X R l V G l t Z S Z x d W 9 0 O y w m c X V v d D t F c 3 R p b W F 0 Z W R E Z W x p d m V y e U R h d G V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R m F j d C 9 U a X B v I G N h b W J p Y W R v L n t P c m R l c k l E L D B 9 J n F 1 b 3 Q 7 L C Z x d W 9 0 O 1 N l Y 3 R p b 2 4 x L 0 9 y Z G V y c 0 Z h Y 3 Q v V G l w b y B j Y W 1 i a W F k b y 5 7 Q 3 V z d G 9 t Z X J J R C w x f S Z x d W 9 0 O y w m c X V v d D t T Z W N 0 a W 9 u M S 9 P c m R l c n N G Y W N 0 L 1 R p c G 8 g Y 2 F t Y m l h Z G 8 u e 0 9 y Z G V y U 3 R h d H V z L D J 9 J n F 1 b 3 Q 7 L C Z x d W 9 0 O 1 N l Y 3 R p b 2 4 x L 0 9 y Z G V y c 0 Z h Y 3 Q v V G l w b y B j Y W 1 i a W F k b y 5 7 U H V y Y 2 h h c 2 V E Y X R l V G l t Z S w z f S Z x d W 9 0 O y w m c X V v d D t T Z W N 0 a W 9 u M S 9 P c m R l c n N G Y W N 0 L 1 R p c G 8 g Y 2 F t Y m l h Z G 8 u e 0 F w c H J v d m V k R G F 0 Z V R p b W U s N H 0 m c X V v d D s s J n F 1 b 3 Q 7 U 2 V j d G l v b j E v T 3 J k Z X J z R m F j d C 9 U a X B v I G N h b W J p Y W R v L n t E Z W x p d m V y Z W R D Y X J y a W V y R G F 0 Z V R p b W U s N X 0 m c X V v d D s s J n F 1 b 3 Q 7 U 2 V j d G l v b j E v T 3 J k Z X J z R m F j d C 9 U a X B v I G N h b W J p Y W R v L n t E Z W x p d m V y Z W R D d X N 0 b 2 1 l c k R h d G V U a W 1 l L D Z 9 J n F 1 b 3 Q 7 L C Z x d W 9 0 O 1 N l Y 3 R p b 2 4 x L 0 9 y Z G V y c 0 Z h Y 3 Q v V G l w b y B j Y W 1 i a W F k b y 5 7 R X N 0 a W 1 h d G V k R G V s a X Z l c n l E Y X R l V G l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m R l c n N G Y W N 0 L 1 R p c G 8 g Y 2 F t Y m l h Z G 8 u e 0 9 y Z G V y S U Q s M H 0 m c X V v d D s s J n F 1 b 3 Q 7 U 2 V j d G l v b j E v T 3 J k Z X J z R m F j d C 9 U a X B v I G N h b W J p Y W R v L n t D d X N 0 b 2 1 l c k l E L D F 9 J n F 1 b 3 Q 7 L C Z x d W 9 0 O 1 N l Y 3 R p b 2 4 x L 0 9 y Z G V y c 0 Z h Y 3 Q v V G l w b y B j Y W 1 i a W F k b y 5 7 T 3 J k Z X J T d G F 0 d X M s M n 0 m c X V v d D s s J n F 1 b 3 Q 7 U 2 V j d G l v b j E v T 3 J k Z X J z R m F j d C 9 U a X B v I G N h b W J p Y W R v L n t Q d X J j a G F z Z U R h d G V U a W 1 l L D N 9 J n F 1 b 3 Q 7 L C Z x d W 9 0 O 1 N l Y 3 R p b 2 4 x L 0 9 y Z G V y c 0 Z h Y 3 Q v V G l w b y B j Y W 1 i a W F k b y 5 7 Q X B w c m 9 2 Z W R E Y X R l V G l t Z S w 0 f S Z x d W 9 0 O y w m c X V v d D t T Z W N 0 a W 9 u M S 9 P c m R l c n N G Y W N 0 L 1 R p c G 8 g Y 2 F t Y m l h Z G 8 u e 0 R l b G l 2 Z X J l Z E N h c n J p Z X J E Y X R l V G l t Z S w 1 f S Z x d W 9 0 O y w m c X V v d D t T Z W N 0 a W 9 u M S 9 P c m R l c n N G Y W N 0 L 1 R p c G 8 g Y 2 F t Y m l h Z G 8 u e 0 R l b G l 2 Z X J l Z E N 1 c 3 R v b W V y R G F 0 Z V R p b W U s N n 0 m c X V v d D s s J n F 1 b 3 Q 7 U 2 V j d G l v b j E v T 3 J k Z X J z R m F j d C 9 U a X B v I G N h b W J p Y W R v L n t F c 3 R p b W F 0 Z W R E Z W x p d m V y e U R h d G V U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N G Y W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Z h Y 3 Q v T 3 J k Z X J z R m F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Z h Y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B h e W 1 l b n R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G F 5 b W V u d H M v U 2 U l M j B l e H B h b m R p J U M z J U I z J T I w T 3 J k Z X J z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Q Y X l t Z W 5 0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Q Y X l t Z W 5 0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B h e W 1 l b n R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Q Y X l t Z W 5 0 c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c f g J d x K F O j U G H N c Z q w U U A A A A A A g A A A A A A E G Y A A A A B A A A g A A A A c 3 F 1 h / T u b b u J K + m z 8 i t b B Y / M 9 l y P i D R 7 F 2 t S d w + L 2 J U A A A A A D o A A A A A C A A A g A A A A j d A c v l B c j Q T 0 g + d V J P u 2 I Q 0 c K J M c D j O 2 F l S Y + 5 S t B C J Q A A A A 7 / J W b 6 i C B j l O 1 8 R g W 4 + x v O z 2 B w c Q e e S f D K W W J c M W + L X W i Q c 9 c b J Y r 2 d c y q d v 4 O U c 3 B K r A m + r v g 5 o u a C E G s a f D C 1 t 9 t 7 R o A O U 4 o w E k a 5 z z X 5 A A A A A k w R K n F C h Z r W 9 p / 2 j 0 j p v x M 3 o T v 2 u / K u t 7 E H + n Y G 3 0 v U x 6 9 Y j Q p 7 D G t 2 A 2 G S h V H m j S e 3 u 1 d U R R e h 4 h T H n a j L u u Q = = < / D a t a M a s h u p > 
</file>

<file path=customXml/itemProps1.xml><?xml version="1.0" encoding="utf-8"?>
<ds:datastoreItem xmlns:ds="http://schemas.openxmlformats.org/officeDocument/2006/customXml" ds:itemID="{B48C4B28-496C-4875-B134-D91F1F585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4</vt:lpstr>
      <vt:lpstr>Hoja2</vt:lpstr>
      <vt:lpstr>Hoj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amirez</dc:creator>
  <cp:lastModifiedBy>Dario Nicolas Ramirez</cp:lastModifiedBy>
  <dcterms:created xsi:type="dcterms:W3CDTF">2015-06-05T18:17:20Z</dcterms:created>
  <dcterms:modified xsi:type="dcterms:W3CDTF">2025-12-27T22:28:42Z</dcterms:modified>
</cp:coreProperties>
</file>